"s">
        <v>53</v>
      </c>
      <c r="N6472" s="7" t="s">
        <v>44</v>
      </c>
      <c r="O6472" s="7" t="s">
        <v>44</v>
      </c>
      <c r="P6472" s="7" t="s">
        <v>44</v>
      </c>
      <c r="Q6472" s="7">
        <v>4</v>
      </c>
      <c r="R6472" s="7">
        <v>13</v>
      </c>
      <c r="S6472" s="7">
        <v>2500</v>
      </c>
      <c r="T6472" s="7" t="str">
        <f t="shared" si="303"/>
        <v>Rs. 2500</v>
      </c>
      <c r="U6472" s="7">
        <f>$S6472 * VLOOKUP($D6472,'country description'!$N$2:$O$16,2,FALSE)</f>
        <v>2500</v>
      </c>
      <c r="V6472" s="7">
        <v>3.5</v>
      </c>
      <c r="W6472" s="7">
        <f t="shared" si="304"/>
        <v>2018</v>
      </c>
      <c r="X6472" s="27">
        <f t="shared" si="305"/>
        <v>43346</v>
      </c>
      <c r="Y6472" s="9" t="s">
        <v>67</v>
      </c>
      <c r="Z6472" s="7" cm="1">
        <f t="array" ref="Z6472">SUM(IF((Table5[[#This Row],[Has_Online_delivery]]="No")*(Table5[[#This Row],[Price_range]]=1)*(Table5[[#This Row],[Average_Cost_for_two_INR]]&lt;=250),1,0))</f>
        <v>0</v>
      </c>
    </row>
    <row r="6473" spans="1:26" x14ac:dyDescent="0.25">
      <c r="A6473" s="7">
        <v>18291201</v>
      </c>
      <c r="B6473" s="8" t="s">
        <v>8353</v>
      </c>
      <c r="C6473" s="7">
        <v>1</v>
      </c>
      <c r="D6473" s="7" t="str">
        <f>VLOOKUP($C6473,'country description'!$A$2:$B$16,2,FALSE)</f>
        <v>India</v>
      </c>
      <c r="E6473" s="8" t="s">
        <v>38</v>
      </c>
      <c r="F6473" s="7" t="s">
        <v>8354</v>
      </c>
      <c r="G6473" s="7" t="s">
        <v>234</v>
      </c>
      <c r="H6473" s="7" t="s">
        <v>235</v>
      </c>
      <c r="I6473" s="7">
        <v>77.299921359999999</v>
      </c>
      <c r="J6473" s="7">
        <v>28.619613959999999</v>
      </c>
      <c r="K6473" s="7" t="s">
        <v>1477</v>
      </c>
      <c r="L6473" s="7" t="s">
        <v>43</v>
      </c>
      <c r="M6473" s="7" t="s">
        <v>44</v>
      </c>
      <c r="N6473" s="7" t="s">
        <v>44</v>
      </c>
      <c r="O6473" s="7" t="s">
        <v>44</v>
      </c>
      <c r="P6473" s="7" t="s">
        <v>44</v>
      </c>
      <c r="Q6473" s="7">
        <v>1</v>
      </c>
      <c r="R6473" s="7">
        <v>5</v>
      </c>
      <c r="S6473" s="7">
        <v>300</v>
      </c>
      <c r="T6473" s="7" t="str">
        <f t="shared" si="303"/>
        <v>Rs. 300</v>
      </c>
      <c r="U6473" s="7">
        <f>$S6473 * VLOOKUP($D6473,'country description'!$N$2:$O$16,2,FALSE)</f>
        <v>300</v>
      </c>
      <c r="V6473" s="7">
        <v>3</v>
      </c>
      <c r="W6473" s="7">
        <f t="shared" si="304"/>
        <v>2012</v>
      </c>
      <c r="X6473" s="27">
        <f t="shared" si="305"/>
        <v>41076</v>
      </c>
      <c r="Y6473" s="9" t="s">
        <v>241</v>
      </c>
      <c r="Z6473" s="7" cm="1">
        <f t="array" ref="Z6473">SUM(IF((Table5[[#This Row],[Has_Online_delivery]]="No")*(Table5[[#This Row],[Price_range]]=1)*(Table5[[#This Row],[Average_Cost_for_two_INR]]&lt;=250),1,0))</f>
        <v>0</v>
      </c>
    </row>
    <row r="6474" spans="1:26" x14ac:dyDescent="0.25">
      <c r="A6474" s="7">
        <v>18291208</v>
      </c>
      <c r="B6474" s="8" t="s">
        <v>9744</v>
      </c>
      <c r="C6474" s="7">
        <v>1</v>
      </c>
      <c r="D6474" s="7" t="str">
        <f>VLOOKUP($C6474,'country description'!$A$2:$B$16,2,FALSE)</f>
        <v>India</v>
      </c>
      <c r="E6474" s="8" t="s">
        <v>38</v>
      </c>
      <c r="F6474" s="7" t="s">
        <v>9745</v>
      </c>
      <c r="G6474" s="7" t="s">
        <v>2486</v>
      </c>
      <c r="H6474" s="7" t="s">
        <v>2487</v>
      </c>
      <c r="I6474" s="7">
        <v>0</v>
      </c>
      <c r="J6474" s="7">
        <v>0</v>
      </c>
      <c r="K6474" s="7" t="s">
        <v>779</v>
      </c>
      <c r="L6474" s="7" t="s">
        <v>43</v>
      </c>
      <c r="M6474" s="7" t="s">
        <v>44</v>
      </c>
      <c r="N6474" s="7" t="s">
        <v>44</v>
      </c>
      <c r="O6474" s="7" t="s">
        <v>44</v>
      </c>
      <c r="P6474" s="7" t="s">
        <v>44</v>
      </c>
      <c r="Q6474" s="7">
        <v>1</v>
      </c>
      <c r="R6474" s="7">
        <v>2</v>
      </c>
      <c r="S6474" s="7">
        <v>400</v>
      </c>
      <c r="T6474" s="7" t="str">
        <f t="shared" si="303"/>
        <v>Rs. 400</v>
      </c>
      <c r="U6474" s="7">
        <f>$S6474 * VLOOKUP($D6474,'country description'!$N$2:$O$16,2,FALSE)</f>
        <v>400</v>
      </c>
      <c r="V6474" s="7">
        <v>1</v>
      </c>
      <c r="W6474" s="7">
        <f t="shared" si="304"/>
        <v>2010</v>
      </c>
      <c r="X6474" s="27">
        <f t="shared" si="305"/>
        <v>40495</v>
      </c>
      <c r="Y6474" s="9" t="s">
        <v>7525</v>
      </c>
      <c r="Z6474" s="7" cm="1">
        <f t="array" ref="Z6474">SUM(IF((Table5[[#This Row],[Has_Online_delivery]]="No")*(Table5[[#This Row],[Price_range]]=1)*(Table5[[#This Row],[Average_Cost_for_two_INR]]&lt;=250),1,0))</f>
        <v>0</v>
      </c>
    </row>
    <row r="6475" spans="1:26" x14ac:dyDescent="0.25">
      <c r="A6475" s="7">
        <v>18291211</v>
      </c>
      <c r="B6475" s="8" t="s">
        <v>14595</v>
      </c>
      <c r="C6475" s="7">
        <v>1</v>
      </c>
      <c r="D6475" s="7" t="str">
        <f>VLOOKUP($C6475,'country description'!$A$2:$B$16,2,FALSE)</f>
        <v>India</v>
      </c>
      <c r="E6475" s="8" t="s">
        <v>13273</v>
      </c>
      <c r="F6475" s="7" t="s">
        <v>14596</v>
      </c>
      <c r="G6475" s="7" t="s">
        <v>14597</v>
      </c>
      <c r="H6475" s="7" t="s">
        <v>14598</v>
      </c>
      <c r="I6475" s="7">
        <v>77.073220199999994</v>
      </c>
      <c r="J6475" s="7">
        <v>28.478212599999999</v>
      </c>
      <c r="K6475" s="7" t="s">
        <v>14533</v>
      </c>
      <c r="L6475" s="7" t="s">
        <v>43</v>
      </c>
      <c r="M6475" s="7" t="s">
        <v>53</v>
      </c>
      <c r="N6475" s="7" t="s">
        <v>44</v>
      </c>
      <c r="O6475" s="7" t="s">
        <v>44</v>
      </c>
      <c r="P6475" s="7" t="s">
        <v>44</v>
      </c>
      <c r="Q6475" s="7">
        <v>4</v>
      </c>
      <c r="R6475" s="7">
        <v>4</v>
      </c>
      <c r="S6475" s="7">
        <v>2500</v>
      </c>
      <c r="T6475" s="7" t="str">
        <f t="shared" si="303"/>
        <v>Rs. 2500</v>
      </c>
      <c r="U6475" s="7">
        <f>$S6475 * VLOOKUP($D6475,'country description'!$N$2:$O$16,2,FALSE)</f>
        <v>2500</v>
      </c>
      <c r="V6475" s="7">
        <v>3</v>
      </c>
      <c r="W6475" s="7">
        <f t="shared" si="304"/>
        <v>2014</v>
      </c>
      <c r="X6475" s="27">
        <f t="shared" si="305"/>
        <v>41755</v>
      </c>
      <c r="Y6475" s="9" t="s">
        <v>796</v>
      </c>
      <c r="Z6475" s="7" cm="1">
        <f t="array" ref="Z6475">SUM(IF((Table5[[#This Row],[Has_Online_delivery]]="No")*(Table5[[#This Row],[Price_range]]=1)*(Table5[[#This Row],[Average_Cost_for_two_INR]]&lt;=250),1,0))</f>
        <v>0</v>
      </c>
    </row>
    <row r="6476" spans="1:26" x14ac:dyDescent="0.25">
      <c r="A6476" s="7">
        <v>18291212</v>
      </c>
      <c r="B6476" s="8" t="s">
        <v>9505</v>
      </c>
      <c r="C6476" s="7">
        <v>1</v>
      </c>
      <c r="D6476" s="7" t="str">
        <f>VLOOKUP($C6476,'country description'!$A$2:$B$16,2,FALSE)</f>
        <v>India</v>
      </c>
      <c r="E6476" s="8" t="s">
        <v>38</v>
      </c>
      <c r="F6476" s="7" t="s">
        <v>9506</v>
      </c>
      <c r="G6476" s="7" t="s">
        <v>931</v>
      </c>
      <c r="H6476" s="7" t="s">
        <v>932</v>
      </c>
      <c r="I6476" s="7">
        <v>77.280704799999995</v>
      </c>
      <c r="J6476" s="7">
        <v>28.6328809</v>
      </c>
      <c r="K6476" s="7" t="s">
        <v>8103</v>
      </c>
      <c r="L6476" s="7" t="s">
        <v>43</v>
      </c>
      <c r="M6476" s="7" t="s">
        <v>44</v>
      </c>
      <c r="N6476" s="7" t="s">
        <v>44</v>
      </c>
      <c r="O6476" s="7" t="s">
        <v>44</v>
      </c>
      <c r="P6476" s="7" t="s">
        <v>44</v>
      </c>
      <c r="Q6476" s="7">
        <v>1</v>
      </c>
      <c r="R6476" s="7">
        <v>34</v>
      </c>
      <c r="S6476" s="7">
        <v>400</v>
      </c>
      <c r="T6476" s="7" t="str">
        <f t="shared" si="303"/>
        <v>Rs. 400</v>
      </c>
      <c r="U6476" s="7">
        <f>$S6476 * VLOOKUP($D6476,'country description'!$N$2:$O$16,2,FALSE)</f>
        <v>400</v>
      </c>
      <c r="V6476" s="7">
        <v>2.8</v>
      </c>
      <c r="W6476" s="7">
        <f t="shared" si="304"/>
        <v>2017</v>
      </c>
      <c r="X6476" s="27">
        <f t="shared" si="305"/>
        <v>42769</v>
      </c>
      <c r="Y6476" s="9" t="s">
        <v>9507</v>
      </c>
      <c r="Z6476" s="7" cm="1">
        <f t="array" ref="Z6476">SUM(IF((Table5[[#This Row],[Has_Online_delivery]]="No")*(Table5[[#This Row],[Price_range]]=1)*(Table5[[#This Row],[Average_Cost_for_two_INR]]&lt;=250),1,0))</f>
        <v>0</v>
      </c>
    </row>
    <row r="6477" spans="1:26" x14ac:dyDescent="0.25">
      <c r="A6477" s="7">
        <v>18291213</v>
      </c>
      <c r="B6477" s="8" t="s">
        <v>13550</v>
      </c>
      <c r="C6477" s="7">
        <v>1</v>
      </c>
      <c r="D6477" s="7" t="str">
        <f>VLOOKUP($C6477,'country description'!$A$2:$B$16,2,FALSE)</f>
        <v>India</v>
      </c>
      <c r="E6477" s="8" t="s">
        <v>13273</v>
      </c>
      <c r="F6477" s="7" t="s">
        <v>13551</v>
      </c>
      <c r="G6477" s="7" t="s">
        <v>13548</v>
      </c>
      <c r="H6477" s="7" t="s">
        <v>13549</v>
      </c>
      <c r="I6477" s="7">
        <v>77.059563299999994</v>
      </c>
      <c r="J6477" s="7">
        <v>28.4346657</v>
      </c>
      <c r="K6477" s="7" t="s">
        <v>1080</v>
      </c>
      <c r="L6477" s="7" t="s">
        <v>43</v>
      </c>
      <c r="M6477" s="7" t="s">
        <v>44</v>
      </c>
      <c r="N6477" s="7" t="s">
        <v>44</v>
      </c>
      <c r="O6477" s="7" t="s">
        <v>44</v>
      </c>
      <c r="P6477" s="7" t="s">
        <v>44</v>
      </c>
      <c r="Q6477" s="7">
        <v>1</v>
      </c>
      <c r="R6477" s="7">
        <v>1</v>
      </c>
      <c r="S6477" s="7">
        <v>100</v>
      </c>
      <c r="T6477" s="7" t="str">
        <f t="shared" si="303"/>
        <v>Rs. 100</v>
      </c>
      <c r="U6477" s="7">
        <f>$S6477 * VLOOKUP($D6477,'country description'!$N$2:$O$16,2,FALSE)</f>
        <v>100</v>
      </c>
      <c r="V6477" s="7">
        <v>1</v>
      </c>
      <c r="W6477" s="7">
        <f t="shared" si="304"/>
        <v>2011</v>
      </c>
      <c r="X6477" s="27">
        <f t="shared" si="305"/>
        <v>40766</v>
      </c>
      <c r="Y6477" s="9" t="s">
        <v>5816</v>
      </c>
      <c r="Z6477" s="7" cm="1">
        <f t="array" ref="Z6477">SUM(IF((Table5[[#This Row],[Has_Online_delivery]]="No")*(Table5[[#This Row],[Price_range]]=1)*(Table5[[#This Row],[Average_Cost_for_two_INR]]&lt;=250),1,0))</f>
        <v>1</v>
      </c>
    </row>
    <row r="6478" spans="1:26" x14ac:dyDescent="0.25">
      <c r="A6478" s="7">
        <v>18291214</v>
      </c>
      <c r="B6478" s="8" t="s">
        <v>8614</v>
      </c>
      <c r="C6478" s="7">
        <v>1</v>
      </c>
      <c r="D6478" s="7" t="str">
        <f>VLOOKUP($C6478,'country description'!$A$2:$B$16,2,FALSE)</f>
        <v>India</v>
      </c>
      <c r="E6478" s="8" t="s">
        <v>38</v>
      </c>
      <c r="F6478" s="7" t="s">
        <v>8615</v>
      </c>
      <c r="G6478" s="7" t="s">
        <v>2574</v>
      </c>
      <c r="H6478" s="7" t="s">
        <v>2575</v>
      </c>
      <c r="I6478" s="7">
        <v>77.286287400000006</v>
      </c>
      <c r="J6478" s="7">
        <v>28.6367704</v>
      </c>
      <c r="K6478" s="7" t="s">
        <v>1152</v>
      </c>
      <c r="L6478" s="7" t="s">
        <v>43</v>
      </c>
      <c r="M6478" s="7" t="s">
        <v>44</v>
      </c>
      <c r="N6478" s="7" t="s">
        <v>44</v>
      </c>
      <c r="O6478" s="7" t="s">
        <v>44</v>
      </c>
      <c r="P6478" s="7" t="s">
        <v>44</v>
      </c>
      <c r="Q6478" s="7">
        <v>1</v>
      </c>
      <c r="R6478" s="7">
        <v>23</v>
      </c>
      <c r="S6478" s="7">
        <v>300</v>
      </c>
      <c r="T6478" s="7" t="str">
        <f t="shared" si="303"/>
        <v>Rs. 300</v>
      </c>
      <c r="U6478" s="7">
        <f>$S6478 * VLOOKUP($D6478,'country description'!$N$2:$O$16,2,FALSE)</f>
        <v>300</v>
      </c>
      <c r="V6478" s="7">
        <v>2.6</v>
      </c>
      <c r="W6478" s="7">
        <f t="shared" si="304"/>
        <v>2013</v>
      </c>
      <c r="X6478" s="27">
        <f t="shared" si="305"/>
        <v>41354</v>
      </c>
      <c r="Y6478" s="9" t="s">
        <v>4863</v>
      </c>
      <c r="Z6478" s="7" cm="1">
        <f t="array" ref="Z6478">SUM(IF((Table5[[#This Row],[Has_Online_delivery]]="No")*(Table5[[#This Row],[Price_range]]=1)*(Table5[[#This Row],[Average_Cost_for_two_INR]]&lt;=250),1,0))</f>
        <v>0</v>
      </c>
    </row>
    <row r="6479" spans="1:26" x14ac:dyDescent="0.25">
      <c r="A6479" s="7">
        <v>18291215</v>
      </c>
      <c r="B6479" s="8" t="s">
        <v>10103</v>
      </c>
      <c r="C6479" s="7">
        <v>1</v>
      </c>
      <c r="D6479" s="7" t="str">
        <f>VLOOKUP($C6479,'country description'!$A$2:$B$16,2,FALSE)</f>
        <v>India</v>
      </c>
      <c r="E6479" s="8" t="s">
        <v>38</v>
      </c>
      <c r="F6479" s="7" t="s">
        <v>10104</v>
      </c>
      <c r="G6479" s="7" t="s">
        <v>290</v>
      </c>
      <c r="H6479" s="7" t="s">
        <v>291</v>
      </c>
      <c r="I6479" s="7">
        <v>77.311733140000001</v>
      </c>
      <c r="J6479" s="7">
        <v>28.669812709999999</v>
      </c>
      <c r="K6479" s="7" t="s">
        <v>710</v>
      </c>
      <c r="L6479" s="7" t="s">
        <v>43</v>
      </c>
      <c r="M6479" s="7" t="s">
        <v>44</v>
      </c>
      <c r="N6479" s="7" t="s">
        <v>44</v>
      </c>
      <c r="O6479" s="7" t="s">
        <v>44</v>
      </c>
      <c r="P6479" s="7" t="s">
        <v>44</v>
      </c>
      <c r="Q6479" s="7">
        <v>1</v>
      </c>
      <c r="R6479" s="7">
        <v>12</v>
      </c>
      <c r="S6479" s="7">
        <v>200</v>
      </c>
      <c r="T6479" s="7" t="str">
        <f t="shared" si="303"/>
        <v>Rs. 200</v>
      </c>
      <c r="U6479" s="7">
        <f>$S6479 * VLOOKUP($D6479,'country description'!$N$2:$O$16,2,FALSE)</f>
        <v>200</v>
      </c>
      <c r="V6479" s="7">
        <v>3.2</v>
      </c>
      <c r="W6479" s="7">
        <f t="shared" si="304"/>
        <v>2012</v>
      </c>
      <c r="X6479" s="27">
        <f t="shared" si="305"/>
        <v>41037</v>
      </c>
      <c r="Y6479" s="9" t="s">
        <v>9312</v>
      </c>
      <c r="Z6479" s="7" cm="1">
        <f t="array" ref="Z6479">SUM(IF((Table5[[#This Row],[Has_Online_delivery]]="No")*(Table5[[#This Row],[Price_range]]=1)*(Table5[[#This Row],[Average_Cost_for_two_INR]]&lt;=250),1,0))</f>
        <v>1</v>
      </c>
    </row>
    <row r="6480" spans="1:26" x14ac:dyDescent="0.25">
      <c r="A6480" s="7">
        <v>18291227</v>
      </c>
      <c r="B6480" s="8" t="s">
        <v>16672</v>
      </c>
      <c r="C6480" s="7">
        <v>1</v>
      </c>
      <c r="D6480" s="7" t="str">
        <f>VLOOKUP($C6480,'country description'!$A$2:$B$16,2,FALSE)</f>
        <v>India</v>
      </c>
      <c r="E6480" s="8" t="s">
        <v>15554</v>
      </c>
      <c r="F6480" s="7" t="s">
        <v>16673</v>
      </c>
      <c r="G6480" s="7" t="s">
        <v>15526</v>
      </c>
      <c r="H6480" s="7" t="s">
        <v>15715</v>
      </c>
      <c r="I6480" s="7">
        <v>77.359764299999995</v>
      </c>
      <c r="J6480" s="7">
        <v>28.589587399999999</v>
      </c>
      <c r="K6480" s="7" t="s">
        <v>42</v>
      </c>
      <c r="L6480" s="7" t="s">
        <v>43</v>
      </c>
      <c r="M6480" s="7" t="s">
        <v>44</v>
      </c>
      <c r="N6480" s="7" t="s">
        <v>44</v>
      </c>
      <c r="O6480" s="7" t="s">
        <v>44</v>
      </c>
      <c r="P6480" s="7" t="s">
        <v>44</v>
      </c>
      <c r="Q6480" s="7">
        <v>1</v>
      </c>
      <c r="R6480" s="7">
        <v>2</v>
      </c>
      <c r="S6480" s="7">
        <v>350</v>
      </c>
      <c r="T6480" s="7" t="str">
        <f t="shared" si="303"/>
        <v>Rs. 350</v>
      </c>
      <c r="U6480" s="7">
        <f>$S6480 * VLOOKUP($D6480,'country description'!$N$2:$O$16,2,FALSE)</f>
        <v>350</v>
      </c>
      <c r="V6480" s="7">
        <v>1</v>
      </c>
      <c r="W6480" s="7">
        <f t="shared" si="304"/>
        <v>2016</v>
      </c>
      <c r="X6480" s="27">
        <f t="shared" si="305"/>
        <v>42446</v>
      </c>
      <c r="Y6480" s="9" t="s">
        <v>3420</v>
      </c>
      <c r="Z6480" s="7" cm="1">
        <f t="array" ref="Z6480">SUM(IF((Table5[[#This Row],[Has_Online_delivery]]="No")*(Table5[[#This Row],[Price_range]]=1)*(Table5[[#This Row],[Average_Cost_for_two_INR]]&lt;=250),1,0))</f>
        <v>0</v>
      </c>
    </row>
    <row r="6481" spans="1:26" x14ac:dyDescent="0.25">
      <c r="A6481" s="7">
        <v>18291230</v>
      </c>
      <c r="B6481" s="8" t="s">
        <v>9265</v>
      </c>
      <c r="C6481" s="7">
        <v>1</v>
      </c>
      <c r="D6481" s="7" t="str">
        <f>VLOOKUP($C6481,'country description'!$A$2:$B$16,2,FALSE)</f>
        <v>India</v>
      </c>
      <c r="E6481" s="8" t="s">
        <v>38</v>
      </c>
      <c r="F6481" s="7" t="s">
        <v>9266</v>
      </c>
      <c r="G6481" s="7" t="s">
        <v>2765</v>
      </c>
      <c r="H6481" s="7" t="s">
        <v>2766</v>
      </c>
      <c r="I6481" s="7">
        <v>77.169186400000001</v>
      </c>
      <c r="J6481" s="7">
        <v>28.588832700000001</v>
      </c>
      <c r="K6481" s="7" t="s">
        <v>9267</v>
      </c>
      <c r="L6481" s="7" t="s">
        <v>43</v>
      </c>
      <c r="M6481" s="7" t="s">
        <v>44</v>
      </c>
      <c r="N6481" s="7" t="s">
        <v>53</v>
      </c>
      <c r="O6481" s="7" t="s">
        <v>44</v>
      </c>
      <c r="P6481" s="7" t="s">
        <v>44</v>
      </c>
      <c r="Q6481" s="7">
        <v>1</v>
      </c>
      <c r="R6481" s="7">
        <v>295</v>
      </c>
      <c r="S6481" s="7">
        <v>400</v>
      </c>
      <c r="T6481" s="7" t="str">
        <f t="shared" si="303"/>
        <v>Rs. 400</v>
      </c>
      <c r="U6481" s="7">
        <f>$S6481 * VLOOKUP($D6481,'country description'!$N$2:$O$16,2,FALSE)</f>
        <v>400</v>
      </c>
      <c r="V6481" s="7">
        <v>4.0999999999999996</v>
      </c>
      <c r="W6481" s="7">
        <f t="shared" si="304"/>
        <v>2012</v>
      </c>
      <c r="X6481" s="27">
        <f t="shared" si="305"/>
        <v>41068</v>
      </c>
      <c r="Y6481" s="9" t="s">
        <v>9268</v>
      </c>
      <c r="Z6481" s="7" cm="1">
        <f t="array" ref="Z6481">SUM(IF((Table5[[#This Row],[Has_Online_delivery]]="No")*(Table5[[#This Row],[Price_range]]=1)*(Table5[[#This Row],[Average_Cost_for_two_INR]]&lt;=250),1,0))</f>
        <v>0</v>
      </c>
    </row>
    <row r="6482" spans="1:26" x14ac:dyDescent="0.25">
      <c r="A6482" s="7">
        <v>18291234</v>
      </c>
      <c r="B6482" s="8" t="s">
        <v>1426</v>
      </c>
      <c r="C6482" s="7">
        <v>1</v>
      </c>
      <c r="D6482" s="7" t="str">
        <f>VLOOKUP($C6482,'country description'!$A$2:$B$16,2,FALSE)</f>
        <v>India</v>
      </c>
      <c r="E6482" s="8" t="s">
        <v>15554</v>
      </c>
      <c r="F6482" s="7" t="s">
        <v>16725</v>
      </c>
      <c r="G6482" s="7" t="s">
        <v>13543</v>
      </c>
      <c r="H6482" s="7" t="s">
        <v>15696</v>
      </c>
      <c r="I6482" s="7">
        <v>77.353663400000002</v>
      </c>
      <c r="J6482" s="7">
        <v>28.574308599999998</v>
      </c>
      <c r="K6482" s="7" t="s">
        <v>755</v>
      </c>
      <c r="L6482" s="7" t="s">
        <v>43</v>
      </c>
      <c r="M6482" s="7" t="s">
        <v>44</v>
      </c>
      <c r="N6482" s="7" t="s">
        <v>44</v>
      </c>
      <c r="O6482" s="7" t="s">
        <v>44</v>
      </c>
      <c r="P6482" s="7" t="s">
        <v>44</v>
      </c>
      <c r="Q6482" s="7">
        <v>1</v>
      </c>
      <c r="R6482" s="7">
        <v>32</v>
      </c>
      <c r="S6482" s="7">
        <v>350</v>
      </c>
      <c r="T6482" s="7" t="str">
        <f t="shared" si="303"/>
        <v>Rs. 350</v>
      </c>
      <c r="U6482" s="7">
        <f>$S6482 * VLOOKUP($D6482,'country description'!$N$2:$O$16,2,FALSE)</f>
        <v>350</v>
      </c>
      <c r="V6482" s="7">
        <v>2.6</v>
      </c>
      <c r="W6482" s="7">
        <f t="shared" si="304"/>
        <v>2013</v>
      </c>
      <c r="X6482" s="27">
        <f t="shared" si="305"/>
        <v>41321</v>
      </c>
      <c r="Y6482" s="9" t="s">
        <v>4438</v>
      </c>
      <c r="Z6482" s="7" cm="1">
        <f t="array" ref="Z6482">SUM(IF((Table5[[#This Row],[Has_Online_delivery]]="No")*(Table5[[#This Row],[Price_range]]=1)*(Table5[[#This Row],[Average_Cost_for_two_INR]]&lt;=250),1,0))</f>
        <v>0</v>
      </c>
    </row>
    <row r="6483" spans="1:26" x14ac:dyDescent="0.25">
      <c r="A6483" s="7">
        <v>18291238</v>
      </c>
      <c r="B6483" s="8" t="s">
        <v>6933</v>
      </c>
      <c r="C6483" s="7">
        <v>1</v>
      </c>
      <c r="D6483" s="7" t="str">
        <f>VLOOKUP($C6483,'country description'!$A$2:$B$16,2,FALSE)</f>
        <v>India</v>
      </c>
      <c r="E6483" s="8" t="s">
        <v>38</v>
      </c>
      <c r="F6483" s="7" t="s">
        <v>1571</v>
      </c>
      <c r="G6483" s="7" t="s">
        <v>1570</v>
      </c>
      <c r="H6483" s="7" t="s">
        <v>1571</v>
      </c>
      <c r="I6483" s="7">
        <v>77.275381699999997</v>
      </c>
      <c r="J6483" s="7">
        <v>28.537884699999999</v>
      </c>
      <c r="K6483" s="7" t="s">
        <v>1402</v>
      </c>
      <c r="L6483" s="7" t="s">
        <v>43</v>
      </c>
      <c r="M6483" s="7" t="s">
        <v>44</v>
      </c>
      <c r="N6483" s="7" t="s">
        <v>44</v>
      </c>
      <c r="O6483" s="7" t="s">
        <v>44</v>
      </c>
      <c r="P6483" s="7" t="s">
        <v>44</v>
      </c>
      <c r="Q6483" s="7">
        <v>2</v>
      </c>
      <c r="R6483" s="7">
        <v>2</v>
      </c>
      <c r="S6483" s="7">
        <v>600</v>
      </c>
      <c r="T6483" s="7" t="str">
        <f t="shared" si="303"/>
        <v>Rs. 600</v>
      </c>
      <c r="U6483" s="7">
        <f>$S6483 * VLOOKUP($D6483,'country description'!$N$2:$O$16,2,FALSE)</f>
        <v>600</v>
      </c>
      <c r="V6483" s="7">
        <v>1</v>
      </c>
      <c r="W6483" s="7">
        <f t="shared" si="304"/>
        <v>2016</v>
      </c>
      <c r="X6483" s="27">
        <f t="shared" si="305"/>
        <v>42496</v>
      </c>
      <c r="Y6483" s="9" t="s">
        <v>6934</v>
      </c>
      <c r="Z6483" s="7" cm="1">
        <f t="array" ref="Z6483">SUM(IF((Table5[[#This Row],[Has_Online_delivery]]="No")*(Table5[[#This Row],[Price_range]]=1)*(Table5[[#This Row],[Average_Cost_for_two_INR]]&lt;=250),1,0))</f>
        <v>0</v>
      </c>
    </row>
    <row r="6484" spans="1:26" x14ac:dyDescent="0.25">
      <c r="A6484" s="7">
        <v>18291240</v>
      </c>
      <c r="B6484" s="8" t="s">
        <v>8298</v>
      </c>
      <c r="C6484" s="7">
        <v>1</v>
      </c>
      <c r="D6484" s="7" t="str">
        <f>VLOOKUP($C6484,'country description'!$A$2:$B$16,2,FALSE)</f>
        <v>India</v>
      </c>
      <c r="E6484" s="8" t="s">
        <v>38</v>
      </c>
      <c r="F6484" s="7" t="s">
        <v>8299</v>
      </c>
      <c r="G6484" s="7" t="s">
        <v>1584</v>
      </c>
      <c r="H6484" s="7" t="s">
        <v>1585</v>
      </c>
      <c r="I6484" s="7">
        <v>77.034712900000002</v>
      </c>
      <c r="J6484" s="7">
        <v>28.619692499999999</v>
      </c>
      <c r="K6484" s="7" t="s">
        <v>819</v>
      </c>
      <c r="L6484" s="7" t="s">
        <v>43</v>
      </c>
      <c r="M6484" s="7" t="s">
        <v>44</v>
      </c>
      <c r="N6484" s="7" t="s">
        <v>44</v>
      </c>
      <c r="O6484" s="7" t="s">
        <v>44</v>
      </c>
      <c r="P6484" s="7" t="s">
        <v>44</v>
      </c>
      <c r="Q6484" s="7">
        <v>1</v>
      </c>
      <c r="R6484" s="7">
        <v>6</v>
      </c>
      <c r="S6484" s="7">
        <v>300</v>
      </c>
      <c r="T6484" s="7" t="str">
        <f t="shared" si="303"/>
        <v>Rs. 300</v>
      </c>
      <c r="U6484" s="7">
        <f>$S6484 * VLOOKUP($D6484,'country description'!$N$2:$O$16,2,FALSE)</f>
        <v>300</v>
      </c>
      <c r="V6484" s="7">
        <v>2.8</v>
      </c>
      <c r="W6484" s="7">
        <f t="shared" si="304"/>
        <v>2010</v>
      </c>
      <c r="X6484" s="27">
        <f t="shared" si="305"/>
        <v>40371</v>
      </c>
      <c r="Y6484" s="9" t="s">
        <v>8300</v>
      </c>
      <c r="Z6484" s="7" cm="1">
        <f t="array" ref="Z6484">SUM(IF((Table5[[#This Row],[Has_Online_delivery]]="No")*(Table5[[#This Row],[Price_range]]=1)*(Table5[[#This Row],[Average_Cost_for_two_INR]]&lt;=250),1,0))</f>
        <v>0</v>
      </c>
    </row>
    <row r="6485" spans="1:26" x14ac:dyDescent="0.25">
      <c r="A6485" s="7">
        <v>18291241</v>
      </c>
      <c r="B6485" s="8" t="s">
        <v>10011</v>
      </c>
      <c r="C6485" s="7">
        <v>1</v>
      </c>
      <c r="D6485" s="7" t="str">
        <f>VLOOKUP($C6485,'country description'!$A$2:$B$16,2,FALSE)</f>
        <v>India</v>
      </c>
      <c r="E6485" s="8" t="s">
        <v>38</v>
      </c>
      <c r="F6485" s="7" t="s">
        <v>10012</v>
      </c>
      <c r="G6485" s="7" t="s">
        <v>296</v>
      </c>
      <c r="H6485" s="7" t="s">
        <v>297</v>
      </c>
      <c r="I6485" s="7">
        <v>77.233927600000001</v>
      </c>
      <c r="J6485" s="7">
        <v>28.6497621</v>
      </c>
      <c r="K6485" s="7" t="s">
        <v>724</v>
      </c>
      <c r="L6485" s="7" t="s">
        <v>43</v>
      </c>
      <c r="M6485" s="7" t="s">
        <v>44</v>
      </c>
      <c r="N6485" s="7" t="s">
        <v>44</v>
      </c>
      <c r="O6485" s="7" t="s">
        <v>44</v>
      </c>
      <c r="P6485" s="7" t="s">
        <v>44</v>
      </c>
      <c r="Q6485" s="7">
        <v>1</v>
      </c>
      <c r="R6485" s="7">
        <v>13</v>
      </c>
      <c r="S6485" s="7">
        <v>200</v>
      </c>
      <c r="T6485" s="7" t="str">
        <f t="shared" si="303"/>
        <v>Rs. 200</v>
      </c>
      <c r="U6485" s="7">
        <f>$S6485 * VLOOKUP($D6485,'country description'!$N$2:$O$16,2,FALSE)</f>
        <v>200</v>
      </c>
      <c r="V6485" s="7">
        <v>3.2</v>
      </c>
      <c r="W6485" s="7">
        <f t="shared" si="304"/>
        <v>2018</v>
      </c>
      <c r="X6485" s="27">
        <f t="shared" si="305"/>
        <v>43269</v>
      </c>
      <c r="Y6485" s="9" t="s">
        <v>9280</v>
      </c>
      <c r="Z6485" s="7" cm="1">
        <f t="array" ref="Z6485">SUM(IF((Table5[[#This Row],[Has_Online_delivery]]="No")*(Table5[[#This Row],[Price_range]]=1)*(Table5[[#This Row],[Average_Cost_for_two_INR]]&lt;=250),1,0))</f>
        <v>1</v>
      </c>
    </row>
    <row r="6486" spans="1:26" x14ac:dyDescent="0.25">
      <c r="A6486" s="7">
        <v>18291260</v>
      </c>
      <c r="B6486" s="8" t="s">
        <v>4599</v>
      </c>
      <c r="C6486" s="7">
        <v>1</v>
      </c>
      <c r="D6486" s="7" t="str">
        <f>VLOOKUP($C6486,'country description'!$A$2:$B$16,2,FALSE)</f>
        <v>India</v>
      </c>
      <c r="E6486" s="8" t="s">
        <v>38</v>
      </c>
      <c r="F6486" s="7" t="s">
        <v>4600</v>
      </c>
      <c r="G6486" s="7" t="s">
        <v>2405</v>
      </c>
      <c r="H6486" s="7" t="s">
        <v>2406</v>
      </c>
      <c r="I6486" s="7">
        <v>77.119885460000006</v>
      </c>
      <c r="J6486" s="7">
        <v>28.666951569999998</v>
      </c>
      <c r="K6486" s="7" t="s">
        <v>3070</v>
      </c>
      <c r="L6486" s="7" t="s">
        <v>43</v>
      </c>
      <c r="M6486" s="7" t="s">
        <v>53</v>
      </c>
      <c r="N6486" s="7" t="s">
        <v>53</v>
      </c>
      <c r="O6486" s="7" t="s">
        <v>44</v>
      </c>
      <c r="P6486" s="7" t="s">
        <v>44</v>
      </c>
      <c r="Q6486" s="7">
        <v>3</v>
      </c>
      <c r="R6486" s="7">
        <v>47</v>
      </c>
      <c r="S6486" s="7">
        <v>1800</v>
      </c>
      <c r="T6486" s="7" t="str">
        <f t="shared" si="303"/>
        <v>Rs. 1800</v>
      </c>
      <c r="U6486" s="7">
        <f>$S6486 * VLOOKUP($D6486,'country description'!$N$2:$O$16,2,FALSE)</f>
        <v>1800</v>
      </c>
      <c r="V6486" s="7">
        <v>3.6</v>
      </c>
      <c r="W6486" s="7">
        <f t="shared" si="304"/>
        <v>2011</v>
      </c>
      <c r="X6486" s="27">
        <f t="shared" si="305"/>
        <v>40882</v>
      </c>
      <c r="Y6486" s="9" t="s">
        <v>4601</v>
      </c>
      <c r="Z6486" s="7" cm="1">
        <f t="array" ref="Z6486">SUM(IF((Table5[[#This Row],[Has_Online_delivery]]="No")*(Table5[[#This Row],[Price_range]]=1)*(Table5[[#This Row],[Average_Cost_for_two_INR]]&lt;=250),1,0))</f>
        <v>0</v>
      </c>
    </row>
    <row r="6487" spans="1:26" x14ac:dyDescent="0.25">
      <c r="A6487" s="7">
        <v>18291436</v>
      </c>
      <c r="B6487" s="8" t="s">
        <v>1346</v>
      </c>
      <c r="C6487" s="7">
        <v>1</v>
      </c>
      <c r="D6487" s="7" t="str">
        <f>VLOOKUP($C6487,'country description'!$A$2:$B$16,2,FALSE)</f>
        <v>India</v>
      </c>
      <c r="E6487" s="8" t="s">
        <v>13273</v>
      </c>
      <c r="F6487" s="7" t="s">
        <v>14122</v>
      </c>
      <c r="G6487" s="7" t="s">
        <v>13397</v>
      </c>
      <c r="H6487" s="7" t="s">
        <v>13396</v>
      </c>
      <c r="I6487" s="7">
        <v>77.035280900000004</v>
      </c>
      <c r="J6487" s="7">
        <v>28.514535899999998</v>
      </c>
      <c r="K6487" s="7" t="s">
        <v>10862</v>
      </c>
      <c r="L6487" s="7" t="s">
        <v>43</v>
      </c>
      <c r="M6487" s="7" t="s">
        <v>44</v>
      </c>
      <c r="N6487" s="7" t="s">
        <v>44</v>
      </c>
      <c r="O6487" s="7" t="s">
        <v>44</v>
      </c>
      <c r="P6487" s="7" t="s">
        <v>44</v>
      </c>
      <c r="Q6487" s="7">
        <v>1</v>
      </c>
      <c r="R6487" s="7">
        <v>9</v>
      </c>
      <c r="S6487" s="7">
        <v>350</v>
      </c>
      <c r="T6487" s="7" t="str">
        <f t="shared" si="303"/>
        <v>Rs. 350</v>
      </c>
      <c r="U6487" s="7">
        <f>$S6487 * VLOOKUP($D6487,'country description'!$N$2:$O$16,2,FALSE)</f>
        <v>350</v>
      </c>
      <c r="V6487" s="7">
        <v>3.1</v>
      </c>
      <c r="W6487" s="7">
        <f t="shared" si="304"/>
        <v>2016</v>
      </c>
      <c r="X6487" s="27">
        <f t="shared" si="305"/>
        <v>42417</v>
      </c>
      <c r="Y6487" s="9" t="s">
        <v>14123</v>
      </c>
      <c r="Z6487" s="7" cm="1">
        <f t="array" ref="Z6487">SUM(IF((Table5[[#This Row],[Has_Online_delivery]]="No")*(Table5[[#This Row],[Price_range]]=1)*(Table5[[#This Row],[Average_Cost_for_two_INR]]&lt;=250),1,0))</f>
        <v>0</v>
      </c>
    </row>
    <row r="6488" spans="1:26" x14ac:dyDescent="0.25">
      <c r="A6488" s="7">
        <v>18291442</v>
      </c>
      <c r="B6488" s="8" t="s">
        <v>8250</v>
      </c>
      <c r="C6488" s="7">
        <v>1</v>
      </c>
      <c r="D6488" s="7" t="str">
        <f>VLOOKUP($C6488,'country description'!$A$2:$B$16,2,FALSE)</f>
        <v>India</v>
      </c>
      <c r="E6488" s="8" t="s">
        <v>38</v>
      </c>
      <c r="F6488" s="7" t="s">
        <v>10012</v>
      </c>
      <c r="G6488" s="7" t="s">
        <v>296</v>
      </c>
      <c r="H6488" s="7" t="s">
        <v>297</v>
      </c>
      <c r="I6488" s="7">
        <v>77.234850899999998</v>
      </c>
      <c r="J6488" s="7">
        <v>28.649739</v>
      </c>
      <c r="K6488" s="7" t="s">
        <v>724</v>
      </c>
      <c r="L6488" s="7" t="s">
        <v>43</v>
      </c>
      <c r="M6488" s="7" t="s">
        <v>44</v>
      </c>
      <c r="N6488" s="7" t="s">
        <v>44</v>
      </c>
      <c r="O6488" s="7" t="s">
        <v>44</v>
      </c>
      <c r="P6488" s="7" t="s">
        <v>44</v>
      </c>
      <c r="Q6488" s="7">
        <v>1</v>
      </c>
      <c r="R6488" s="7">
        <v>76</v>
      </c>
      <c r="S6488" s="7">
        <v>200</v>
      </c>
      <c r="T6488" s="7" t="str">
        <f t="shared" si="303"/>
        <v>Rs. 200</v>
      </c>
      <c r="U6488" s="7">
        <f>$S6488 * VLOOKUP($D6488,'country description'!$N$2:$O$16,2,FALSE)</f>
        <v>200</v>
      </c>
      <c r="V6488" s="7">
        <v>4.3</v>
      </c>
      <c r="W6488" s="7">
        <f t="shared" si="304"/>
        <v>2011</v>
      </c>
      <c r="X6488" s="27">
        <f t="shared" si="305"/>
        <v>40590</v>
      </c>
      <c r="Y6488" s="9" t="s">
        <v>2699</v>
      </c>
      <c r="Z6488" s="7" cm="1">
        <f t="array" ref="Z6488">SUM(IF((Table5[[#This Row],[Has_Online_delivery]]="No")*(Table5[[#This Row],[Price_range]]=1)*(Table5[[#This Row],[Average_Cost_for_two_INR]]&lt;=250),1,0))</f>
        <v>1</v>
      </c>
    </row>
    <row r="6489" spans="1:26" x14ac:dyDescent="0.25">
      <c r="A6489" s="7">
        <v>18291450</v>
      </c>
      <c r="B6489" s="8" t="s">
        <v>13546</v>
      </c>
      <c r="C6489" s="7">
        <v>1</v>
      </c>
      <c r="D6489" s="7" t="str">
        <f>VLOOKUP($C6489,'country description'!$A$2:$B$16,2,FALSE)</f>
        <v>India</v>
      </c>
      <c r="E6489" s="8" t="s">
        <v>13273</v>
      </c>
      <c r="F6489" s="7" t="s">
        <v>13547</v>
      </c>
      <c r="G6489" s="7" t="s">
        <v>13548</v>
      </c>
      <c r="H6489" s="7" t="s">
        <v>13549</v>
      </c>
      <c r="I6489" s="7">
        <v>77.059977900000007</v>
      </c>
      <c r="J6489" s="7">
        <v>28.4341404</v>
      </c>
      <c r="K6489" s="7" t="s">
        <v>1080</v>
      </c>
      <c r="L6489" s="7" t="s">
        <v>43</v>
      </c>
      <c r="M6489" s="7" t="s">
        <v>44</v>
      </c>
      <c r="N6489" s="7" t="s">
        <v>44</v>
      </c>
      <c r="O6489" s="7" t="s">
        <v>44</v>
      </c>
      <c r="P6489" s="7" t="s">
        <v>44</v>
      </c>
      <c r="Q6489" s="7">
        <v>1</v>
      </c>
      <c r="R6489" s="7">
        <v>10</v>
      </c>
      <c r="S6489" s="7">
        <v>200</v>
      </c>
      <c r="T6489" s="7" t="str">
        <f t="shared" si="303"/>
        <v>Rs. 200</v>
      </c>
      <c r="U6489" s="7">
        <f>$S6489 * VLOOKUP($D6489,'country description'!$N$2:$O$16,2,FALSE)</f>
        <v>200</v>
      </c>
      <c r="V6489" s="7">
        <v>3.2</v>
      </c>
      <c r="W6489" s="7">
        <f t="shared" si="304"/>
        <v>2011</v>
      </c>
      <c r="X6489" s="27">
        <f t="shared" si="305"/>
        <v>40761</v>
      </c>
      <c r="Y6489" s="9" t="s">
        <v>1718</v>
      </c>
      <c r="Z6489" s="7" cm="1">
        <f t="array" ref="Z6489">SUM(IF((Table5[[#This Row],[Has_Online_delivery]]="No")*(Table5[[#This Row],[Price_range]]=1)*(Table5[[#This Row],[Average_Cost_for_two_INR]]&lt;=250),1,0))</f>
        <v>1</v>
      </c>
    </row>
    <row r="6490" spans="1:26" x14ac:dyDescent="0.25">
      <c r="A6490" s="7">
        <v>18291454</v>
      </c>
      <c r="B6490" s="8" t="s">
        <v>8824</v>
      </c>
      <c r="C6490" s="7">
        <v>1</v>
      </c>
      <c r="D6490" s="7" t="str">
        <f>VLOOKUP($C6490,'country description'!$A$2:$B$16,2,FALSE)</f>
        <v>India</v>
      </c>
      <c r="E6490" s="8" t="s">
        <v>38</v>
      </c>
      <c r="F6490" s="7" t="s">
        <v>8825</v>
      </c>
      <c r="G6490" s="7" t="s">
        <v>1218</v>
      </c>
      <c r="H6490" s="7" t="s">
        <v>1219</v>
      </c>
      <c r="I6490" s="7">
        <v>77.285706300000001</v>
      </c>
      <c r="J6490" s="7">
        <v>28.676485499999998</v>
      </c>
      <c r="K6490" s="7" t="s">
        <v>710</v>
      </c>
      <c r="L6490" s="7" t="s">
        <v>43</v>
      </c>
      <c r="M6490" s="7" t="s">
        <v>44</v>
      </c>
      <c r="N6490" s="7" t="s">
        <v>44</v>
      </c>
      <c r="O6490" s="7" t="s">
        <v>44</v>
      </c>
      <c r="P6490" s="7" t="s">
        <v>44</v>
      </c>
      <c r="Q6490" s="7">
        <v>1</v>
      </c>
      <c r="R6490" s="7">
        <v>4</v>
      </c>
      <c r="S6490" s="7">
        <v>300</v>
      </c>
      <c r="T6490" s="7" t="str">
        <f t="shared" si="303"/>
        <v>Rs. 300</v>
      </c>
      <c r="U6490" s="7">
        <f>$S6490 * VLOOKUP($D6490,'country description'!$N$2:$O$16,2,FALSE)</f>
        <v>300</v>
      </c>
      <c r="V6490" s="7">
        <v>2.9</v>
      </c>
      <c r="W6490" s="7">
        <f t="shared" si="304"/>
        <v>2013</v>
      </c>
      <c r="X6490" s="27">
        <f t="shared" si="305"/>
        <v>41611</v>
      </c>
      <c r="Y6490" s="9" t="s">
        <v>4571</v>
      </c>
      <c r="Z6490" s="7" cm="1">
        <f t="array" ref="Z6490">SUM(IF((Table5[[#This Row],[Has_Online_delivery]]="No")*(Table5[[#This Row],[Price_range]]=1)*(Table5[[#This Row],[Average_Cost_for_two_INR]]&lt;=250),1,0))</f>
        <v>0</v>
      </c>
    </row>
    <row r="6491" spans="1:26" x14ac:dyDescent="0.25">
      <c r="A6491" s="7">
        <v>18291458</v>
      </c>
      <c r="B6491" s="8" t="s">
        <v>14851</v>
      </c>
      <c r="C6491" s="7">
        <v>1</v>
      </c>
      <c r="D6491" s="7" t="str">
        <f>VLOOKUP($C6491,'country description'!$A$2:$B$16,2,FALSE)</f>
        <v>India</v>
      </c>
      <c r="E6491" s="8" t="s">
        <v>13273</v>
      </c>
      <c r="F6491" s="7" t="s">
        <v>14852</v>
      </c>
      <c r="G6491" s="7" t="s">
        <v>14686</v>
      </c>
      <c r="H6491" s="7" t="s">
        <v>14687</v>
      </c>
      <c r="I6491" s="7">
        <v>77.064446899999993</v>
      </c>
      <c r="J6491" s="7">
        <v>28.502959600000001</v>
      </c>
      <c r="K6491" s="7" t="s">
        <v>769</v>
      </c>
      <c r="L6491" s="7" t="s">
        <v>43</v>
      </c>
      <c r="M6491" s="7" t="s">
        <v>44</v>
      </c>
      <c r="N6491" s="7" t="s">
        <v>44</v>
      </c>
      <c r="O6491" s="7" t="s">
        <v>44</v>
      </c>
      <c r="P6491" s="7" t="s">
        <v>44</v>
      </c>
      <c r="Q6491" s="7">
        <v>1</v>
      </c>
      <c r="R6491" s="7">
        <v>4</v>
      </c>
      <c r="S6491" s="7">
        <v>400</v>
      </c>
      <c r="T6491" s="7" t="str">
        <f t="shared" si="303"/>
        <v>Rs. 400</v>
      </c>
      <c r="U6491" s="7">
        <f>$S6491 * VLOOKUP($D6491,'country description'!$N$2:$O$16,2,FALSE)</f>
        <v>400</v>
      </c>
      <c r="V6491" s="7">
        <v>3</v>
      </c>
      <c r="W6491" s="7">
        <f t="shared" si="304"/>
        <v>2012</v>
      </c>
      <c r="X6491" s="27">
        <f t="shared" si="305"/>
        <v>41051</v>
      </c>
      <c r="Y6491" s="9" t="s">
        <v>6582</v>
      </c>
      <c r="Z6491" s="7" cm="1">
        <f t="array" ref="Z6491">SUM(IF((Table5[[#This Row],[Has_Online_delivery]]="No")*(Table5[[#This Row],[Price_range]]=1)*(Table5[[#This Row],[Average_Cost_for_two_INR]]&lt;=250),1,0))</f>
        <v>0</v>
      </c>
    </row>
    <row r="6492" spans="1:26" x14ac:dyDescent="0.25">
      <c r="A6492" s="7">
        <v>18291465</v>
      </c>
      <c r="B6492" s="8" t="s">
        <v>11749</v>
      </c>
      <c r="C6492" s="7">
        <v>1</v>
      </c>
      <c r="D6492" s="7" t="str">
        <f>VLOOKUP($C6492,'country description'!$A$2:$B$16,2,FALSE)</f>
        <v>India</v>
      </c>
      <c r="E6492" s="8" t="s">
        <v>38</v>
      </c>
      <c r="F6492" s="7" t="s">
        <v>11750</v>
      </c>
      <c r="G6492" s="7" t="s">
        <v>1218</v>
      </c>
      <c r="H6492" s="7" t="s">
        <v>1219</v>
      </c>
      <c r="I6492" s="7">
        <v>77.291918999999993</v>
      </c>
      <c r="J6492" s="7">
        <v>28.690801199999999</v>
      </c>
      <c r="K6492" s="7" t="s">
        <v>763</v>
      </c>
      <c r="L6492" s="7" t="s">
        <v>43</v>
      </c>
      <c r="M6492" s="7" t="s">
        <v>44</v>
      </c>
      <c r="N6492" s="7" t="s">
        <v>44</v>
      </c>
      <c r="O6492" s="7" t="s">
        <v>44</v>
      </c>
      <c r="P6492" s="7" t="s">
        <v>44</v>
      </c>
      <c r="Q6492" s="7">
        <v>1</v>
      </c>
      <c r="R6492" s="7">
        <v>1</v>
      </c>
      <c r="S6492" s="7">
        <v>100</v>
      </c>
      <c r="T6492" s="7" t="str">
        <f t="shared" si="303"/>
        <v>Rs. 100</v>
      </c>
      <c r="U6492" s="7">
        <f>$S6492 * VLOOKUP($D6492,'country description'!$N$2:$O$16,2,FALSE)</f>
        <v>100</v>
      </c>
      <c r="V6492" s="7">
        <v>1</v>
      </c>
      <c r="W6492" s="7">
        <f t="shared" si="304"/>
        <v>2012</v>
      </c>
      <c r="X6492" s="27">
        <f t="shared" si="305"/>
        <v>41072</v>
      </c>
      <c r="Y6492" s="9" t="s">
        <v>261</v>
      </c>
      <c r="Z6492" s="7" cm="1">
        <f t="array" ref="Z6492">SUM(IF((Table5[[#This Row],[Has_Online_delivery]]="No")*(Table5[[#This Row],[Price_range]]=1)*(Table5[[#This Row],[Average_Cost_for_two_INR]]&lt;=250),1,0))</f>
        <v>1</v>
      </c>
    </row>
    <row r="6493" spans="1:26" x14ac:dyDescent="0.25">
      <c r="A6493" s="7">
        <v>18291469</v>
      </c>
      <c r="B6493" s="8" t="s">
        <v>5192</v>
      </c>
      <c r="C6493" s="7">
        <v>1</v>
      </c>
      <c r="D6493" s="7" t="str">
        <f>VLOOKUP($C6493,'country description'!$A$2:$B$16,2,FALSE)</f>
        <v>India</v>
      </c>
      <c r="E6493" s="8" t="s">
        <v>38</v>
      </c>
      <c r="F6493" s="7" t="s">
        <v>5193</v>
      </c>
      <c r="G6493" s="7" t="s">
        <v>2491</v>
      </c>
      <c r="H6493" s="7" t="s">
        <v>2490</v>
      </c>
      <c r="I6493" s="7">
        <v>77.215501200000006</v>
      </c>
      <c r="J6493" s="7">
        <v>28.549204199999998</v>
      </c>
      <c r="K6493" s="7" t="s">
        <v>4244</v>
      </c>
      <c r="L6493" s="7" t="s">
        <v>43</v>
      </c>
      <c r="M6493" s="7" t="s">
        <v>44</v>
      </c>
      <c r="N6493" s="7" t="s">
        <v>53</v>
      </c>
      <c r="O6493" s="7" t="s">
        <v>44</v>
      </c>
      <c r="P6493" s="7" t="s">
        <v>44</v>
      </c>
      <c r="Q6493" s="7">
        <v>3</v>
      </c>
      <c r="R6493" s="7">
        <v>165</v>
      </c>
      <c r="S6493" s="7">
        <v>1000</v>
      </c>
      <c r="T6493" s="7" t="str">
        <f t="shared" si="303"/>
        <v>Rs. 1000</v>
      </c>
      <c r="U6493" s="7">
        <f>$S6493 * VLOOKUP($D6493,'country description'!$N$2:$O$16,2,FALSE)</f>
        <v>1000</v>
      </c>
      <c r="V6493" s="7">
        <v>4.4000000000000004</v>
      </c>
      <c r="W6493" s="7">
        <f t="shared" si="304"/>
        <v>2016</v>
      </c>
      <c r="X6493" s="27">
        <f t="shared" si="305"/>
        <v>42631</v>
      </c>
      <c r="Y6493" s="9" t="s">
        <v>2185</v>
      </c>
      <c r="Z6493" s="7" cm="1">
        <f t="array" ref="Z6493">SUM(IF((Table5[[#This Row],[Has_Online_delivery]]="No")*(Table5[[#This Row],[Price_range]]=1)*(Table5[[#This Row],[Average_Cost_for_two_INR]]&lt;=250),1,0))</f>
        <v>0</v>
      </c>
    </row>
    <row r="6494" spans="1:26" x14ac:dyDescent="0.25">
      <c r="A6494" s="7">
        <v>18291475</v>
      </c>
      <c r="B6494" s="8" t="s">
        <v>7757</v>
      </c>
      <c r="C6494" s="7">
        <v>1</v>
      </c>
      <c r="D6494" s="7" t="str">
        <f>VLOOKUP($C6494,'country description'!$A$2:$B$16,2,FALSE)</f>
        <v>India</v>
      </c>
      <c r="E6494" s="8" t="s">
        <v>38</v>
      </c>
      <c r="F6494" s="7" t="s">
        <v>7758</v>
      </c>
      <c r="G6494" s="7" t="s">
        <v>2514</v>
      </c>
      <c r="H6494" s="7" t="s">
        <v>2513</v>
      </c>
      <c r="I6494" s="7">
        <v>77.236518799999999</v>
      </c>
      <c r="J6494" s="7">
        <v>28.549680599999999</v>
      </c>
      <c r="K6494" s="7" t="s">
        <v>1190</v>
      </c>
      <c r="L6494" s="7" t="s">
        <v>43</v>
      </c>
      <c r="M6494" s="7" t="s">
        <v>44</v>
      </c>
      <c r="N6494" s="7" t="s">
        <v>44</v>
      </c>
      <c r="O6494" s="7" t="s">
        <v>44</v>
      </c>
      <c r="P6494" s="7" t="s">
        <v>44</v>
      </c>
      <c r="Q6494" s="7">
        <v>2</v>
      </c>
      <c r="R6494" s="7">
        <v>53</v>
      </c>
      <c r="S6494" s="7">
        <v>500</v>
      </c>
      <c r="T6494" s="7" t="str">
        <f t="shared" si="303"/>
        <v>Rs. 500</v>
      </c>
      <c r="U6494" s="7">
        <f>$S6494 * VLOOKUP($D6494,'country description'!$N$2:$O$16,2,FALSE)</f>
        <v>500</v>
      </c>
      <c r="V6494" s="7">
        <v>3.7</v>
      </c>
      <c r="W6494" s="7">
        <f t="shared" si="304"/>
        <v>2010</v>
      </c>
      <c r="X6494" s="27">
        <f t="shared" si="305"/>
        <v>40323</v>
      </c>
      <c r="Y6494" s="9" t="s">
        <v>7759</v>
      </c>
      <c r="Z6494" s="7" cm="1">
        <f t="array" ref="Z6494">SUM(IF((Table5[[#This Row],[Has_Online_delivery]]="No")*(Table5[[#This Row],[Price_range]]=1)*(Table5[[#This Row],[Average_Cost_for_two_INR]]&lt;=250),1,0))</f>
        <v>0</v>
      </c>
    </row>
    <row r="6495" spans="1:26" x14ac:dyDescent="0.25">
      <c r="A6495" s="7">
        <v>18291476</v>
      </c>
      <c r="B6495" s="8" t="s">
        <v>13890</v>
      </c>
      <c r="C6495" s="7">
        <v>1</v>
      </c>
      <c r="D6495" s="7" t="str">
        <f>VLOOKUP($C6495,'country description'!$A$2:$B$16,2,FALSE)</f>
        <v>India</v>
      </c>
      <c r="E6495" s="8" t="s">
        <v>13273</v>
      </c>
      <c r="F6495" s="7" t="s">
        <v>13891</v>
      </c>
      <c r="G6495" s="7" t="s">
        <v>13305</v>
      </c>
      <c r="H6495" s="7" t="s">
        <v>13306</v>
      </c>
      <c r="I6495" s="7">
        <v>77.042400799999996</v>
      </c>
      <c r="J6495" s="7">
        <v>28.474104100000002</v>
      </c>
      <c r="K6495" s="7" t="s">
        <v>12327</v>
      </c>
      <c r="L6495" s="7" t="s">
        <v>43</v>
      </c>
      <c r="M6495" s="7" t="s">
        <v>44</v>
      </c>
      <c r="N6495" s="7" t="s">
        <v>44</v>
      </c>
      <c r="O6495" s="7" t="s">
        <v>44</v>
      </c>
      <c r="P6495" s="7" t="s">
        <v>44</v>
      </c>
      <c r="Q6495" s="7">
        <v>1</v>
      </c>
      <c r="R6495" s="7">
        <v>5</v>
      </c>
      <c r="S6495" s="7">
        <v>200</v>
      </c>
      <c r="T6495" s="7" t="str">
        <f t="shared" si="303"/>
        <v>Rs. 200</v>
      </c>
      <c r="U6495" s="7">
        <f>$S6495 * VLOOKUP($D6495,'country description'!$N$2:$O$16,2,FALSE)</f>
        <v>200</v>
      </c>
      <c r="V6495" s="7">
        <v>3</v>
      </c>
      <c r="W6495" s="7">
        <f t="shared" si="304"/>
        <v>2016</v>
      </c>
      <c r="X6495" s="27">
        <f t="shared" si="305"/>
        <v>42504</v>
      </c>
      <c r="Y6495" s="9" t="s">
        <v>3544</v>
      </c>
      <c r="Z6495" s="7" cm="1">
        <f t="array" ref="Z6495">SUM(IF((Table5[[#This Row],[Has_Online_delivery]]="No")*(Table5[[#This Row],[Price_range]]=1)*(Table5[[#This Row],[Average_Cost_for_two_INR]]&lt;=250),1,0))</f>
        <v>1</v>
      </c>
    </row>
    <row r="6496" spans="1:26" x14ac:dyDescent="0.25">
      <c r="A6496" s="7">
        <v>18292083</v>
      </c>
      <c r="B6496" s="8" t="s">
        <v>6889</v>
      </c>
      <c r="C6496" s="7">
        <v>1</v>
      </c>
      <c r="D6496" s="7" t="str">
        <f>VLOOKUP($C6496,'country description'!$A$2:$B$16,2,FALSE)</f>
        <v>India</v>
      </c>
      <c r="E6496" s="8" t="s">
        <v>38</v>
      </c>
      <c r="F6496" s="7" t="s">
        <v>6890</v>
      </c>
      <c r="G6496" s="7" t="s">
        <v>2765</v>
      </c>
      <c r="H6496" s="7" t="s">
        <v>2766</v>
      </c>
      <c r="I6496" s="7">
        <v>77.168381299999993</v>
      </c>
      <c r="J6496" s="7">
        <v>28.5880382</v>
      </c>
      <c r="K6496" s="7" t="s">
        <v>4405</v>
      </c>
      <c r="L6496" s="7" t="s">
        <v>43</v>
      </c>
      <c r="M6496" s="7" t="s">
        <v>44</v>
      </c>
      <c r="N6496" s="7" t="s">
        <v>44</v>
      </c>
      <c r="O6496" s="7" t="s">
        <v>44</v>
      </c>
      <c r="P6496" s="7" t="s">
        <v>44</v>
      </c>
      <c r="Q6496" s="7">
        <v>2</v>
      </c>
      <c r="R6496" s="7">
        <v>22</v>
      </c>
      <c r="S6496" s="7">
        <v>600</v>
      </c>
      <c r="T6496" s="7" t="str">
        <f t="shared" si="303"/>
        <v>Rs. 600</v>
      </c>
      <c r="U6496" s="7">
        <f>$S6496 * VLOOKUP($D6496,'country description'!$N$2:$O$16,2,FALSE)</f>
        <v>600</v>
      </c>
      <c r="V6496" s="7">
        <v>3.3</v>
      </c>
      <c r="W6496" s="7">
        <f t="shared" si="304"/>
        <v>2018</v>
      </c>
      <c r="X6496" s="27">
        <f t="shared" si="305"/>
        <v>43290</v>
      </c>
      <c r="Y6496" s="9" t="s">
        <v>1087</v>
      </c>
      <c r="Z6496" s="7" cm="1">
        <f t="array" ref="Z6496">SUM(IF((Table5[[#This Row],[Has_Online_delivery]]="No")*(Table5[[#This Row],[Price_range]]=1)*(Table5[[#This Row],[Average_Cost_for_two_INR]]&lt;=250),1,0))</f>
        <v>0</v>
      </c>
    </row>
    <row r="6497" spans="1:26" x14ac:dyDescent="0.25">
      <c r="A6497" s="7">
        <v>18292436</v>
      </c>
      <c r="B6497" s="8" t="s">
        <v>13828</v>
      </c>
      <c r="C6497" s="7">
        <v>1</v>
      </c>
      <c r="D6497" s="7" t="str">
        <f>VLOOKUP($C6497,'country description'!$A$2:$B$16,2,FALSE)</f>
        <v>India</v>
      </c>
      <c r="E6497" s="8" t="s">
        <v>13273</v>
      </c>
      <c r="F6497" s="7" t="s">
        <v>14454</v>
      </c>
      <c r="G6497" s="7" t="s">
        <v>13663</v>
      </c>
      <c r="H6497" s="7" t="s">
        <v>13664</v>
      </c>
      <c r="I6497" s="7">
        <v>77.055591899999996</v>
      </c>
      <c r="J6497" s="7">
        <v>28.443345300000001</v>
      </c>
      <c r="K6497" s="7" t="s">
        <v>969</v>
      </c>
      <c r="L6497" s="7" t="s">
        <v>43</v>
      </c>
      <c r="M6497" s="7" t="s">
        <v>44</v>
      </c>
      <c r="N6497" s="7" t="s">
        <v>44</v>
      </c>
      <c r="O6497" s="7" t="s">
        <v>44</v>
      </c>
      <c r="P6497" s="7" t="s">
        <v>44</v>
      </c>
      <c r="Q6497" s="7">
        <v>1</v>
      </c>
      <c r="R6497" s="7">
        <v>1</v>
      </c>
      <c r="S6497" s="7">
        <v>200</v>
      </c>
      <c r="T6497" s="7" t="str">
        <f t="shared" si="303"/>
        <v>Rs. 200</v>
      </c>
      <c r="U6497" s="7">
        <f>$S6497 * VLOOKUP($D6497,'country description'!$N$2:$O$16,2,FALSE)</f>
        <v>200</v>
      </c>
      <c r="V6497" s="7">
        <v>1</v>
      </c>
      <c r="W6497" s="7">
        <f t="shared" si="304"/>
        <v>2014</v>
      </c>
      <c r="X6497" s="27">
        <f t="shared" si="305"/>
        <v>41922</v>
      </c>
      <c r="Y6497" s="9" t="s">
        <v>7163</v>
      </c>
      <c r="Z6497" s="7" cm="1">
        <f t="array" ref="Z6497">SUM(IF((Table5[[#This Row],[Has_Online_delivery]]="No")*(Table5[[#This Row],[Price_range]]=1)*(Table5[[#This Row],[Average_Cost_for_two_INR]]&lt;=250),1,0))</f>
        <v>1</v>
      </c>
    </row>
    <row r="6498" spans="1:26" x14ac:dyDescent="0.25">
      <c r="A6498" s="7">
        <v>18292438</v>
      </c>
      <c r="B6498" s="8" t="s">
        <v>2781</v>
      </c>
      <c r="C6498" s="7">
        <v>1</v>
      </c>
      <c r="D6498" s="7" t="str">
        <f>VLOOKUP($C6498,'country description'!$A$2:$B$16,2,FALSE)</f>
        <v>India</v>
      </c>
      <c r="E6498" s="8" t="s">
        <v>13273</v>
      </c>
      <c r="F6498" s="7" t="s">
        <v>13560</v>
      </c>
      <c r="G6498" s="7" t="s">
        <v>13301</v>
      </c>
      <c r="H6498" s="7" t="s">
        <v>13300</v>
      </c>
      <c r="I6498" s="7">
        <v>77.038185799999994</v>
      </c>
      <c r="J6498" s="7">
        <v>28.426830200000001</v>
      </c>
      <c r="K6498" s="7" t="s">
        <v>661</v>
      </c>
      <c r="L6498" s="7" t="s">
        <v>43</v>
      </c>
      <c r="M6498" s="7" t="s">
        <v>53</v>
      </c>
      <c r="N6498" s="7" t="s">
        <v>53</v>
      </c>
      <c r="O6498" s="7" t="s">
        <v>44</v>
      </c>
      <c r="P6498" s="7" t="s">
        <v>44</v>
      </c>
      <c r="Q6498" s="7">
        <v>3</v>
      </c>
      <c r="R6498" s="7">
        <v>32</v>
      </c>
      <c r="S6498" s="7">
        <v>1000</v>
      </c>
      <c r="T6498" s="7" t="str">
        <f t="shared" si="303"/>
        <v>Rs. 1000</v>
      </c>
      <c r="U6498" s="7">
        <f>$S6498 * VLOOKUP($D6498,'country description'!$N$2:$O$16,2,FALSE)</f>
        <v>1000</v>
      </c>
      <c r="V6498" s="7">
        <v>3.2</v>
      </c>
      <c r="W6498" s="7">
        <f t="shared" si="304"/>
        <v>2013</v>
      </c>
      <c r="X6498" s="27">
        <f t="shared" si="305"/>
        <v>41501</v>
      </c>
      <c r="Y6498" s="9" t="s">
        <v>111</v>
      </c>
      <c r="Z6498" s="7" cm="1">
        <f t="array" ref="Z6498">SUM(IF((Table5[[#This Row],[Has_Online_delivery]]="No")*(Table5[[#This Row],[Price_range]]=1)*(Table5[[#This Row],[Average_Cost_for_two_INR]]&lt;=250),1,0))</f>
        <v>0</v>
      </c>
    </row>
    <row r="6499" spans="1:26" x14ac:dyDescent="0.25">
      <c r="A6499" s="7">
        <v>18292443</v>
      </c>
      <c r="B6499" s="8" t="s">
        <v>17248</v>
      </c>
      <c r="C6499" s="7">
        <v>1</v>
      </c>
      <c r="D6499" s="7" t="str">
        <f>VLOOKUP($C6499,'country description'!$A$2:$B$16,2,FALSE)</f>
        <v>India</v>
      </c>
      <c r="E6499" s="8" t="s">
        <v>15554</v>
      </c>
      <c r="F6499" s="7" t="s">
        <v>17249</v>
      </c>
      <c r="G6499" s="7" t="s">
        <v>15575</v>
      </c>
      <c r="H6499" s="7" t="s">
        <v>15576</v>
      </c>
      <c r="I6499" s="7">
        <v>77.413222899999994</v>
      </c>
      <c r="J6499" s="7">
        <v>28.5075273</v>
      </c>
      <c r="K6499" s="7" t="s">
        <v>991</v>
      </c>
      <c r="L6499" s="7" t="s">
        <v>43</v>
      </c>
      <c r="M6499" s="7" t="s">
        <v>44</v>
      </c>
      <c r="N6499" s="7" t="s">
        <v>44</v>
      </c>
      <c r="O6499" s="7" t="s">
        <v>44</v>
      </c>
      <c r="P6499" s="7" t="s">
        <v>44</v>
      </c>
      <c r="Q6499" s="7">
        <v>1</v>
      </c>
      <c r="R6499" s="7">
        <v>8</v>
      </c>
      <c r="S6499" s="7">
        <v>400</v>
      </c>
      <c r="T6499" s="7" t="str">
        <f t="shared" si="303"/>
        <v>Rs. 400</v>
      </c>
      <c r="U6499" s="7">
        <f>$S6499 * VLOOKUP($D6499,'country description'!$N$2:$O$16,2,FALSE)</f>
        <v>400</v>
      </c>
      <c r="V6499" s="7">
        <v>2.8</v>
      </c>
      <c r="W6499" s="7">
        <f t="shared" si="304"/>
        <v>2015</v>
      </c>
      <c r="X6499" s="27">
        <f t="shared" si="305"/>
        <v>42229</v>
      </c>
      <c r="Y6499" s="9" t="s">
        <v>117</v>
      </c>
      <c r="Z6499" s="7" cm="1">
        <f t="array" ref="Z6499">SUM(IF((Table5[[#This Row],[Has_Online_delivery]]="No")*(Table5[[#This Row],[Price_range]]=1)*(Table5[[#This Row],[Average_Cost_for_two_INR]]&lt;=250),1,0))</f>
        <v>0</v>
      </c>
    </row>
    <row r="6500" spans="1:26" x14ac:dyDescent="0.25">
      <c r="A6500" s="7">
        <v>18292448</v>
      </c>
      <c r="B6500" s="8" t="s">
        <v>14840</v>
      </c>
      <c r="C6500" s="7">
        <v>1</v>
      </c>
      <c r="D6500" s="7" t="str">
        <f>VLOOKUP($C6500,'country description'!$A$2:$B$16,2,FALSE)</f>
        <v>India</v>
      </c>
      <c r="E6500" s="8" t="s">
        <v>13273</v>
      </c>
      <c r="F6500" s="7" t="s">
        <v>14841</v>
      </c>
      <c r="G6500" s="7" t="s">
        <v>13335</v>
      </c>
      <c r="H6500" s="7" t="s">
        <v>13336</v>
      </c>
      <c r="I6500" s="7">
        <v>77.087518900000006</v>
      </c>
      <c r="J6500" s="7">
        <v>28.494916199999999</v>
      </c>
      <c r="K6500" s="7" t="s">
        <v>7179</v>
      </c>
      <c r="L6500" s="7" t="s">
        <v>43</v>
      </c>
      <c r="M6500" s="7" t="s">
        <v>44</v>
      </c>
      <c r="N6500" s="7" t="s">
        <v>53</v>
      </c>
      <c r="O6500" s="7" t="s">
        <v>44</v>
      </c>
      <c r="P6500" s="7" t="s">
        <v>44</v>
      </c>
      <c r="Q6500" s="7">
        <v>1</v>
      </c>
      <c r="R6500" s="7">
        <v>296</v>
      </c>
      <c r="S6500" s="7">
        <v>400</v>
      </c>
      <c r="T6500" s="7" t="str">
        <f t="shared" si="303"/>
        <v>Rs. 400</v>
      </c>
      <c r="U6500" s="7">
        <f>$S6500 * VLOOKUP($D6500,'country description'!$N$2:$O$16,2,FALSE)</f>
        <v>400</v>
      </c>
      <c r="V6500" s="7">
        <v>3.9</v>
      </c>
      <c r="W6500" s="7">
        <f t="shared" si="304"/>
        <v>2016</v>
      </c>
      <c r="X6500" s="27">
        <f t="shared" si="305"/>
        <v>42518</v>
      </c>
      <c r="Y6500" s="9" t="s">
        <v>5574</v>
      </c>
      <c r="Z6500" s="7" cm="1">
        <f t="array" ref="Z6500">SUM(IF((Table5[[#This Row],[Has_Online_delivery]]="No")*(Table5[[#This Row],[Price_range]]=1)*(Table5[[#This Row],[Average_Cost_for_two_INR]]&lt;=250),1,0))</f>
        <v>0</v>
      </c>
    </row>
    <row r="6501" spans="1:26" x14ac:dyDescent="0.25">
      <c r="A6501" s="7">
        <v>18292449</v>
      </c>
      <c r="B6501" s="8" t="s">
        <v>9578</v>
      </c>
      <c r="C6501" s="7">
        <v>1</v>
      </c>
      <c r="D6501" s="7" t="str">
        <f>VLOOKUP($C6501,'country description'!$A$2:$B$16,2,FALSE)</f>
        <v>India</v>
      </c>
      <c r="E6501" s="8" t="s">
        <v>38</v>
      </c>
      <c r="F6501" s="7" t="s">
        <v>9579</v>
      </c>
      <c r="G6501" s="7" t="s">
        <v>167</v>
      </c>
      <c r="H6501" s="7" t="s">
        <v>168</v>
      </c>
      <c r="I6501" s="7">
        <v>77.33534496</v>
      </c>
      <c r="J6501" s="7">
        <v>28.611235449999999</v>
      </c>
      <c r="K6501" s="7" t="s">
        <v>5234</v>
      </c>
      <c r="L6501" s="7" t="s">
        <v>43</v>
      </c>
      <c r="M6501" s="7" t="s">
        <v>44</v>
      </c>
      <c r="N6501" s="7" t="s">
        <v>44</v>
      </c>
      <c r="O6501" s="7" t="s">
        <v>44</v>
      </c>
      <c r="P6501" s="7" t="s">
        <v>44</v>
      </c>
      <c r="Q6501" s="7">
        <v>1</v>
      </c>
      <c r="R6501" s="7">
        <v>35</v>
      </c>
      <c r="S6501" s="7">
        <v>400</v>
      </c>
      <c r="T6501" s="7" t="str">
        <f t="shared" si="303"/>
        <v>Rs. 400</v>
      </c>
      <c r="U6501" s="7">
        <f>$S6501 * VLOOKUP($D6501,'country description'!$N$2:$O$16,2,FALSE)</f>
        <v>400</v>
      </c>
      <c r="V6501" s="7">
        <v>2.6</v>
      </c>
      <c r="W6501" s="7">
        <f t="shared" si="304"/>
        <v>2014</v>
      </c>
      <c r="X6501" s="27">
        <f t="shared" si="305"/>
        <v>41649</v>
      </c>
      <c r="Y6501" s="9" t="s">
        <v>7929</v>
      </c>
      <c r="Z6501" s="7" cm="1">
        <f t="array" ref="Z6501">SUM(IF((Table5[[#This Row],[Has_Online_delivery]]="No")*(Table5[[#This Row],[Price_range]]=1)*(Table5[[#This Row],[Average_Cost_for_two_INR]]&lt;=250),1,0))</f>
        <v>0</v>
      </c>
    </row>
    <row r="6502" spans="1:26" x14ac:dyDescent="0.25">
      <c r="A6502" s="7">
        <v>18292451</v>
      </c>
      <c r="B6502" s="8" t="s">
        <v>11346</v>
      </c>
      <c r="C6502" s="7">
        <v>1</v>
      </c>
      <c r="D6502" s="7" t="str">
        <f>VLOOKUP($C6502,'country description'!$A$2:$B$16,2,FALSE)</f>
        <v>India</v>
      </c>
      <c r="E6502" s="8" t="s">
        <v>38</v>
      </c>
      <c r="F6502" s="7" t="s">
        <v>11347</v>
      </c>
      <c r="G6502" s="7" t="s">
        <v>167</v>
      </c>
      <c r="H6502" s="7" t="s">
        <v>168</v>
      </c>
      <c r="I6502" s="7">
        <v>77.334700560000002</v>
      </c>
      <c r="J6502" s="7">
        <v>28.604268300000001</v>
      </c>
      <c r="K6502" s="7" t="s">
        <v>661</v>
      </c>
      <c r="L6502" s="7" t="s">
        <v>43</v>
      </c>
      <c r="M6502" s="7" t="s">
        <v>44</v>
      </c>
      <c r="N6502" s="7" t="s">
        <v>44</v>
      </c>
      <c r="O6502" s="7" t="s">
        <v>44</v>
      </c>
      <c r="P6502" s="7" t="s">
        <v>44</v>
      </c>
      <c r="Q6502" s="7">
        <v>1</v>
      </c>
      <c r="R6502" s="7">
        <v>5</v>
      </c>
      <c r="S6502" s="7">
        <v>450</v>
      </c>
      <c r="T6502" s="7" t="str">
        <f t="shared" si="303"/>
        <v>Rs. 450</v>
      </c>
      <c r="U6502" s="7">
        <f>$S6502 * VLOOKUP($D6502,'country description'!$N$2:$O$16,2,FALSE)</f>
        <v>450</v>
      </c>
      <c r="V6502" s="7">
        <v>3.1</v>
      </c>
      <c r="W6502" s="7">
        <f t="shared" si="304"/>
        <v>2013</v>
      </c>
      <c r="X6502" s="27">
        <f t="shared" si="305"/>
        <v>41542</v>
      </c>
      <c r="Y6502" s="9" t="s">
        <v>1689</v>
      </c>
      <c r="Z6502" s="7" cm="1">
        <f t="array" ref="Z6502">SUM(IF((Table5[[#This Row],[Has_Online_delivery]]="No")*(Table5[[#This Row],[Price_range]]=1)*(Table5[[#This Row],[Average_Cost_for_two_INR]]&lt;=250),1,0))</f>
        <v>0</v>
      </c>
    </row>
    <row r="6503" spans="1:26" x14ac:dyDescent="0.25">
      <c r="A6503" s="7">
        <v>18292455</v>
      </c>
      <c r="B6503" s="8" t="s">
        <v>2781</v>
      </c>
      <c r="C6503" s="7">
        <v>1</v>
      </c>
      <c r="D6503" s="7" t="str">
        <f>VLOOKUP($C6503,'country description'!$A$2:$B$16,2,FALSE)</f>
        <v>India</v>
      </c>
      <c r="E6503" s="8" t="s">
        <v>38</v>
      </c>
      <c r="F6503" s="7" t="s">
        <v>5665</v>
      </c>
      <c r="G6503" s="7" t="s">
        <v>3218</v>
      </c>
      <c r="H6503" s="7" t="s">
        <v>3219</v>
      </c>
      <c r="I6503" s="7">
        <v>77.101334699999995</v>
      </c>
      <c r="J6503" s="7">
        <v>28.625560799999999</v>
      </c>
      <c r="K6503" s="7" t="s">
        <v>665</v>
      </c>
      <c r="L6503" s="7" t="s">
        <v>43</v>
      </c>
      <c r="M6503" s="7" t="s">
        <v>53</v>
      </c>
      <c r="N6503" s="7" t="s">
        <v>53</v>
      </c>
      <c r="O6503" s="7" t="s">
        <v>44</v>
      </c>
      <c r="P6503" s="7" t="s">
        <v>44</v>
      </c>
      <c r="Q6503" s="7">
        <v>2</v>
      </c>
      <c r="R6503" s="7">
        <v>12</v>
      </c>
      <c r="S6503" s="7">
        <v>800</v>
      </c>
      <c r="T6503" s="7" t="str">
        <f t="shared" si="303"/>
        <v>Rs. 800</v>
      </c>
      <c r="U6503" s="7">
        <f>$S6503 * VLOOKUP($D6503,'country description'!$N$2:$O$16,2,FALSE)</f>
        <v>800</v>
      </c>
      <c r="V6503" s="7">
        <v>2.7</v>
      </c>
      <c r="W6503" s="7">
        <f t="shared" si="304"/>
        <v>2016</v>
      </c>
      <c r="X6503" s="27">
        <f t="shared" si="305"/>
        <v>42688</v>
      </c>
      <c r="Y6503" s="9" t="s">
        <v>2425</v>
      </c>
      <c r="Z6503" s="7" cm="1">
        <f t="array" ref="Z6503">SUM(IF((Table5[[#This Row],[Has_Online_delivery]]="No")*(Table5[[#This Row],[Price_range]]=1)*(Table5[[#This Row],[Average_Cost_for_two_INR]]&lt;=250),1,0))</f>
        <v>0</v>
      </c>
    </row>
    <row r="6504" spans="1:26" x14ac:dyDescent="0.25">
      <c r="A6504" s="7">
        <v>18292457</v>
      </c>
      <c r="B6504" s="8" t="s">
        <v>11288</v>
      </c>
      <c r="C6504" s="7">
        <v>1</v>
      </c>
      <c r="D6504" s="7" t="str">
        <f>VLOOKUP($C6504,'country description'!$A$2:$B$16,2,FALSE)</f>
        <v>India</v>
      </c>
      <c r="E6504" s="8" t="s">
        <v>38</v>
      </c>
      <c r="F6504" s="7" t="s">
        <v>9886</v>
      </c>
      <c r="G6504" s="7" t="s">
        <v>967</v>
      </c>
      <c r="H6504" s="7" t="s">
        <v>968</v>
      </c>
      <c r="I6504" s="7">
        <v>77.106906199999997</v>
      </c>
      <c r="J6504" s="7">
        <v>28.6418012</v>
      </c>
      <c r="K6504" s="7" t="s">
        <v>710</v>
      </c>
      <c r="L6504" s="7" t="s">
        <v>43</v>
      </c>
      <c r="M6504" s="7" t="s">
        <v>44</v>
      </c>
      <c r="N6504" s="7" t="s">
        <v>44</v>
      </c>
      <c r="O6504" s="7" t="s">
        <v>44</v>
      </c>
      <c r="P6504" s="7" t="s">
        <v>44</v>
      </c>
      <c r="Q6504" s="7">
        <v>1</v>
      </c>
      <c r="R6504" s="7">
        <v>21</v>
      </c>
      <c r="S6504" s="7">
        <v>250</v>
      </c>
      <c r="T6504" s="7" t="str">
        <f t="shared" si="303"/>
        <v>Rs. 250</v>
      </c>
      <c r="U6504" s="7">
        <f>$S6504 * VLOOKUP($D6504,'country description'!$N$2:$O$16,2,FALSE)</f>
        <v>250</v>
      </c>
      <c r="V6504" s="7">
        <v>3.4</v>
      </c>
      <c r="W6504" s="7">
        <f t="shared" si="304"/>
        <v>2012</v>
      </c>
      <c r="X6504" s="27">
        <f t="shared" si="305"/>
        <v>41234</v>
      </c>
      <c r="Y6504" s="9" t="s">
        <v>3449</v>
      </c>
      <c r="Z6504" s="7" cm="1">
        <f t="array" ref="Z6504">SUM(IF((Table5[[#This Row],[Has_Online_delivery]]="No")*(Table5[[#This Row],[Price_range]]=1)*(Table5[[#This Row],[Average_Cost_for_two_INR]]&lt;=250),1,0))</f>
        <v>1</v>
      </c>
    </row>
    <row r="6505" spans="1:26" x14ac:dyDescent="0.25">
      <c r="A6505" s="7">
        <v>18292458</v>
      </c>
      <c r="B6505" s="8" t="s">
        <v>14250</v>
      </c>
      <c r="C6505" s="7">
        <v>1</v>
      </c>
      <c r="D6505" s="7" t="str">
        <f>VLOOKUP($C6505,'country description'!$A$2:$B$16,2,FALSE)</f>
        <v>India</v>
      </c>
      <c r="E6505" s="8" t="s">
        <v>13273</v>
      </c>
      <c r="F6505" s="7" t="s">
        <v>14251</v>
      </c>
      <c r="G6505" s="7" t="s">
        <v>13682</v>
      </c>
      <c r="H6505" s="7" t="s">
        <v>13683</v>
      </c>
      <c r="I6505" s="7">
        <v>77.079271500000004</v>
      </c>
      <c r="J6505" s="7">
        <v>28.460829</v>
      </c>
      <c r="K6505" s="7" t="s">
        <v>5849</v>
      </c>
      <c r="L6505" s="7" t="s">
        <v>43</v>
      </c>
      <c r="M6505" s="7" t="s">
        <v>44</v>
      </c>
      <c r="N6505" s="7" t="s">
        <v>53</v>
      </c>
      <c r="O6505" s="7" t="s">
        <v>44</v>
      </c>
      <c r="P6505" s="7" t="s">
        <v>44</v>
      </c>
      <c r="Q6505" s="7">
        <v>3</v>
      </c>
      <c r="R6505" s="7">
        <v>21</v>
      </c>
      <c r="S6505" s="7">
        <v>1200</v>
      </c>
      <c r="T6505" s="7" t="str">
        <f t="shared" si="303"/>
        <v>Rs. 1200</v>
      </c>
      <c r="U6505" s="7">
        <f>$S6505 * VLOOKUP($D6505,'country description'!$N$2:$O$16,2,FALSE)</f>
        <v>1200</v>
      </c>
      <c r="V6505" s="7">
        <v>3.4</v>
      </c>
      <c r="W6505" s="7">
        <f t="shared" si="304"/>
        <v>2015</v>
      </c>
      <c r="X6505" s="27">
        <f t="shared" si="305"/>
        <v>42030</v>
      </c>
      <c r="Y6505" s="9" t="s">
        <v>5280</v>
      </c>
      <c r="Z6505" s="7" cm="1">
        <f t="array" ref="Z6505">SUM(IF((Table5[[#This Row],[Has_Online_delivery]]="No")*(Table5[[#This Row],[Price_range]]=1)*(Table5[[#This Row],[Average_Cost_for_two_INR]]&lt;=250),1,0))</f>
        <v>0</v>
      </c>
    </row>
    <row r="6506" spans="1:26" x14ac:dyDescent="0.25">
      <c r="A6506" s="7">
        <v>18292465</v>
      </c>
      <c r="B6506" s="8" t="s">
        <v>8535</v>
      </c>
      <c r="C6506" s="7">
        <v>1</v>
      </c>
      <c r="D6506" s="7" t="str">
        <f>VLOOKUP($C6506,'country description'!$A$2:$B$16,2,FALSE)</f>
        <v>India</v>
      </c>
      <c r="E6506" s="8" t="s">
        <v>38</v>
      </c>
      <c r="F6506" s="7" t="s">
        <v>8536</v>
      </c>
      <c r="G6506" s="7" t="s">
        <v>202</v>
      </c>
      <c r="H6506" s="7" t="s">
        <v>203</v>
      </c>
      <c r="I6506" s="7">
        <v>77.2419072</v>
      </c>
      <c r="J6506" s="7">
        <v>28.644762</v>
      </c>
      <c r="K6506" s="7" t="s">
        <v>680</v>
      </c>
      <c r="L6506" s="7" t="s">
        <v>43</v>
      </c>
      <c r="M6506" s="7" t="s">
        <v>44</v>
      </c>
      <c r="N6506" s="7" t="s">
        <v>44</v>
      </c>
      <c r="O6506" s="7" t="s">
        <v>44</v>
      </c>
      <c r="P6506" s="7" t="s">
        <v>44</v>
      </c>
      <c r="Q6506" s="7">
        <v>1</v>
      </c>
      <c r="R6506" s="7">
        <v>3</v>
      </c>
      <c r="S6506" s="7">
        <v>300</v>
      </c>
      <c r="T6506" s="7" t="str">
        <f t="shared" si="303"/>
        <v>Rs. 300</v>
      </c>
      <c r="U6506" s="7">
        <f>$S6506 * VLOOKUP($D6506,'country description'!$N$2:$O$16,2,FALSE)</f>
        <v>300</v>
      </c>
      <c r="V6506" s="7">
        <v>1</v>
      </c>
      <c r="W6506" s="7">
        <f t="shared" si="304"/>
        <v>2013</v>
      </c>
      <c r="X6506" s="27">
        <f t="shared" si="305"/>
        <v>41346</v>
      </c>
      <c r="Y6506" s="9" t="s">
        <v>408</v>
      </c>
      <c r="Z6506" s="7" cm="1">
        <f t="array" ref="Z6506">SUM(IF((Table5[[#This Row],[Has_Online_delivery]]="No")*(Table5[[#This Row],[Price_range]]=1)*(Table5[[#This Row],[Average_Cost_for_two_INR]]&lt;=250),1,0))</f>
        <v>0</v>
      </c>
    </row>
    <row r="6507" spans="1:26" x14ac:dyDescent="0.25">
      <c r="A6507" s="7">
        <v>18292469</v>
      </c>
      <c r="B6507" s="8" t="s">
        <v>8703</v>
      </c>
      <c r="C6507" s="7">
        <v>1</v>
      </c>
      <c r="D6507" s="7" t="str">
        <f>VLOOKUP($C6507,'country description'!$A$2:$B$16,2,FALSE)</f>
        <v>India</v>
      </c>
      <c r="E6507" s="8" t="s">
        <v>38</v>
      </c>
      <c r="F6507" s="7" t="s">
        <v>9934</v>
      </c>
      <c r="G6507" s="7" t="s">
        <v>967</v>
      </c>
      <c r="H6507" s="7" t="s">
        <v>968</v>
      </c>
      <c r="I6507" s="7">
        <v>77.106405199999998</v>
      </c>
      <c r="J6507" s="7">
        <v>28.642518500000001</v>
      </c>
      <c r="K6507" s="7" t="s">
        <v>710</v>
      </c>
      <c r="L6507" s="7" t="s">
        <v>43</v>
      </c>
      <c r="M6507" s="7" t="s">
        <v>44</v>
      </c>
      <c r="N6507" s="7" t="s">
        <v>44</v>
      </c>
      <c r="O6507" s="7" t="s">
        <v>44</v>
      </c>
      <c r="P6507" s="7" t="s">
        <v>44</v>
      </c>
      <c r="Q6507" s="7">
        <v>1</v>
      </c>
      <c r="R6507" s="7">
        <v>8</v>
      </c>
      <c r="S6507" s="7">
        <v>250</v>
      </c>
      <c r="T6507" s="7" t="str">
        <f t="shared" si="303"/>
        <v>Rs. 250</v>
      </c>
      <c r="U6507" s="7">
        <f>$S6507 * VLOOKUP($D6507,'country description'!$N$2:$O$16,2,FALSE)</f>
        <v>250</v>
      </c>
      <c r="V6507" s="7">
        <v>3.1</v>
      </c>
      <c r="W6507" s="7">
        <f t="shared" si="304"/>
        <v>2017</v>
      </c>
      <c r="X6507" s="27">
        <f t="shared" si="305"/>
        <v>42923</v>
      </c>
      <c r="Y6507" s="9" t="s">
        <v>10977</v>
      </c>
      <c r="Z6507" s="7" cm="1">
        <f t="array" ref="Z6507">SUM(IF((Table5[[#This Row],[Has_Online_delivery]]="No")*(Table5[[#This Row],[Price_range]]=1)*(Table5[[#This Row],[Average_Cost_for_two_INR]]&lt;=250),1,0))</f>
        <v>1</v>
      </c>
    </row>
    <row r="6508" spans="1:26" x14ac:dyDescent="0.25">
      <c r="A6508" s="7">
        <v>18292480</v>
      </c>
      <c r="B6508" s="8" t="s">
        <v>9885</v>
      </c>
      <c r="C6508" s="7">
        <v>1</v>
      </c>
      <c r="D6508" s="7" t="str">
        <f>VLOOKUP($C6508,'country description'!$A$2:$B$16,2,FALSE)</f>
        <v>India</v>
      </c>
      <c r="E6508" s="8" t="s">
        <v>38</v>
      </c>
      <c r="F6508" s="7" t="s">
        <v>9886</v>
      </c>
      <c r="G6508" s="7" t="s">
        <v>967</v>
      </c>
      <c r="H6508" s="7" t="s">
        <v>968</v>
      </c>
      <c r="I6508" s="7">
        <v>77.106875799999997</v>
      </c>
      <c r="J6508" s="7">
        <v>28.641769</v>
      </c>
      <c r="K6508" s="7" t="s">
        <v>710</v>
      </c>
      <c r="L6508" s="7" t="s">
        <v>43</v>
      </c>
      <c r="M6508" s="7" t="s">
        <v>44</v>
      </c>
      <c r="N6508" s="7" t="s">
        <v>44</v>
      </c>
      <c r="O6508" s="7" t="s">
        <v>44</v>
      </c>
      <c r="P6508" s="7" t="s">
        <v>44</v>
      </c>
      <c r="Q6508" s="7">
        <v>1</v>
      </c>
      <c r="R6508" s="7">
        <v>2</v>
      </c>
      <c r="S6508" s="7">
        <v>200</v>
      </c>
      <c r="T6508" s="7" t="str">
        <f t="shared" si="303"/>
        <v>Rs. 200</v>
      </c>
      <c r="U6508" s="7">
        <f>$S6508 * VLOOKUP($D6508,'country description'!$N$2:$O$16,2,FALSE)</f>
        <v>200</v>
      </c>
      <c r="V6508" s="7">
        <v>1</v>
      </c>
      <c r="W6508" s="7">
        <f t="shared" si="304"/>
        <v>2013</v>
      </c>
      <c r="X6508" s="27">
        <f t="shared" si="305"/>
        <v>41518</v>
      </c>
      <c r="Y6508" s="9" t="s">
        <v>970</v>
      </c>
      <c r="Z6508" s="7" cm="1">
        <f t="array" ref="Z6508">SUM(IF((Table5[[#This Row],[Has_Online_delivery]]="No")*(Table5[[#This Row],[Price_range]]=1)*(Table5[[#This Row],[Average_Cost_for_two_INR]]&lt;=250),1,0))</f>
        <v>1</v>
      </c>
    </row>
    <row r="6509" spans="1:26" x14ac:dyDescent="0.25">
      <c r="A6509" s="7">
        <v>18292482</v>
      </c>
      <c r="B6509" s="8" t="s">
        <v>6713</v>
      </c>
      <c r="C6509" s="7">
        <v>1</v>
      </c>
      <c r="D6509" s="7" t="str">
        <f>VLOOKUP($C6509,'country description'!$A$2:$B$16,2,FALSE)</f>
        <v>India</v>
      </c>
      <c r="E6509" s="8" t="s">
        <v>15554</v>
      </c>
      <c r="F6509" s="7" t="s">
        <v>17162</v>
      </c>
      <c r="G6509" s="7" t="s">
        <v>17111</v>
      </c>
      <c r="H6509" s="7" t="s">
        <v>17112</v>
      </c>
      <c r="I6509" s="7">
        <v>77.324311699999996</v>
      </c>
      <c r="J6509" s="7">
        <v>28.570158240000001</v>
      </c>
      <c r="K6509" s="7" t="s">
        <v>2651</v>
      </c>
      <c r="L6509" s="7" t="s">
        <v>43</v>
      </c>
      <c r="M6509" s="7" t="s">
        <v>44</v>
      </c>
      <c r="N6509" s="7" t="s">
        <v>53</v>
      </c>
      <c r="O6509" s="7" t="s">
        <v>44</v>
      </c>
      <c r="P6509" s="7" t="s">
        <v>44</v>
      </c>
      <c r="Q6509" s="7">
        <v>2</v>
      </c>
      <c r="R6509" s="7">
        <v>97</v>
      </c>
      <c r="S6509" s="7">
        <v>600</v>
      </c>
      <c r="T6509" s="7" t="str">
        <f t="shared" si="303"/>
        <v>Rs. 600</v>
      </c>
      <c r="U6509" s="7">
        <f>$S6509 * VLOOKUP($D6509,'country description'!$N$2:$O$16,2,FALSE)</f>
        <v>600</v>
      </c>
      <c r="V6509" s="7">
        <v>3.3</v>
      </c>
      <c r="W6509" s="7">
        <f t="shared" si="304"/>
        <v>2018</v>
      </c>
      <c r="X6509" s="27">
        <f t="shared" si="305"/>
        <v>43192</v>
      </c>
      <c r="Y6509" s="9" t="s">
        <v>17163</v>
      </c>
      <c r="Z6509" s="7" cm="1">
        <f t="array" ref="Z6509">SUM(IF((Table5[[#This Row],[Has_Online_delivery]]="No")*(Table5[[#This Row],[Price_range]]=1)*(Table5[[#This Row],[Average_Cost_for_two_INR]]&lt;=250),1,0))</f>
        <v>0</v>
      </c>
    </row>
    <row r="6510" spans="1:26" x14ac:dyDescent="0.25">
      <c r="A6510" s="7">
        <v>18292485</v>
      </c>
      <c r="B6510" s="8" t="s">
        <v>3612</v>
      </c>
      <c r="C6510" s="7">
        <v>1</v>
      </c>
      <c r="D6510" s="7" t="str">
        <f>VLOOKUP($C6510,'country description'!$A$2:$B$16,2,FALSE)</f>
        <v>India</v>
      </c>
      <c r="E6510" s="8" t="s">
        <v>38</v>
      </c>
      <c r="F6510" s="7" t="s">
        <v>3613</v>
      </c>
      <c r="G6510" s="7" t="s">
        <v>2451</v>
      </c>
      <c r="H6510" s="7" t="s">
        <v>2450</v>
      </c>
      <c r="I6510" s="7">
        <v>77.135743099999999</v>
      </c>
      <c r="J6510" s="7">
        <v>28.5254999</v>
      </c>
      <c r="K6510" s="7" t="s">
        <v>3614</v>
      </c>
      <c r="L6510" s="7" t="s">
        <v>43</v>
      </c>
      <c r="M6510" s="7" t="s">
        <v>44</v>
      </c>
      <c r="N6510" s="7" t="s">
        <v>53</v>
      </c>
      <c r="O6510" s="7" t="s">
        <v>44</v>
      </c>
      <c r="P6510" s="7" t="s">
        <v>44</v>
      </c>
      <c r="Q6510" s="7">
        <v>2</v>
      </c>
      <c r="R6510" s="7">
        <v>141</v>
      </c>
      <c r="S6510" s="7">
        <v>650</v>
      </c>
      <c r="T6510" s="7" t="str">
        <f t="shared" si="303"/>
        <v>Rs. 650</v>
      </c>
      <c r="U6510" s="7">
        <f>$S6510 * VLOOKUP($D6510,'country description'!$N$2:$O$16,2,FALSE)</f>
        <v>650</v>
      </c>
      <c r="V6510" s="7">
        <v>3.8</v>
      </c>
      <c r="W6510" s="7">
        <f t="shared" si="304"/>
        <v>2015</v>
      </c>
      <c r="X6510" s="27">
        <f t="shared" si="305"/>
        <v>42011</v>
      </c>
      <c r="Y6510" s="9" t="s">
        <v>3615</v>
      </c>
      <c r="Z6510" s="7" cm="1">
        <f t="array" ref="Z6510">SUM(IF((Table5[[#This Row],[Has_Online_delivery]]="No")*(Table5[[#This Row],[Price_range]]=1)*(Table5[[#This Row],[Average_Cost_for_two_INR]]&lt;=250),1,0))</f>
        <v>0</v>
      </c>
    </row>
    <row r="6511" spans="1:26" x14ac:dyDescent="0.25">
      <c r="A6511" s="7">
        <v>18292672</v>
      </c>
      <c r="B6511" s="8" t="s">
        <v>18131</v>
      </c>
      <c r="C6511" s="7">
        <v>1</v>
      </c>
      <c r="D6511" s="7" t="str">
        <f>VLOOKUP($C6511,'country description'!$A$2:$B$16,2,FALSE)</f>
        <v>India</v>
      </c>
      <c r="E6511" s="8" t="s">
        <v>18122</v>
      </c>
      <c r="F6511" s="7" t="s">
        <v>18132</v>
      </c>
      <c r="G6511" s="7" t="s">
        <v>18133</v>
      </c>
      <c r="H6511" s="7" t="s">
        <v>18134</v>
      </c>
      <c r="I6511" s="7">
        <v>73.751081229999997</v>
      </c>
      <c r="J6511" s="7">
        <v>18.63621513</v>
      </c>
      <c r="K6511" s="7" t="s">
        <v>828</v>
      </c>
      <c r="L6511" s="7" t="s">
        <v>43</v>
      </c>
      <c r="M6511" s="7" t="s">
        <v>53</v>
      </c>
      <c r="N6511" s="7" t="s">
        <v>53</v>
      </c>
      <c r="O6511" s="7" t="s">
        <v>44</v>
      </c>
      <c r="P6511" s="7" t="s">
        <v>44</v>
      </c>
      <c r="Q6511" s="7">
        <v>3</v>
      </c>
      <c r="R6511" s="7">
        <v>487</v>
      </c>
      <c r="S6511" s="7">
        <v>1500</v>
      </c>
      <c r="T6511" s="7" t="str">
        <f t="shared" si="303"/>
        <v>Rs. 1500</v>
      </c>
      <c r="U6511" s="7">
        <f>$S6511 * VLOOKUP($D6511,'country description'!$N$2:$O$16,2,FALSE)</f>
        <v>1500</v>
      </c>
      <c r="V6511" s="7">
        <v>4.2</v>
      </c>
      <c r="W6511" s="7">
        <f t="shared" si="304"/>
        <v>2011</v>
      </c>
      <c r="X6511" s="27">
        <f t="shared" si="305"/>
        <v>40805</v>
      </c>
      <c r="Y6511" s="9" t="s">
        <v>11657</v>
      </c>
      <c r="Z6511" s="7" cm="1">
        <f t="array" ref="Z6511">SUM(IF((Table5[[#This Row],[Has_Online_delivery]]="No")*(Table5[[#This Row],[Price_range]]=1)*(Table5[[#This Row],[Average_Cost_for_two_INR]]&lt;=250),1,0))</f>
        <v>0</v>
      </c>
    </row>
    <row r="6512" spans="1:26" x14ac:dyDescent="0.25">
      <c r="A6512" s="7">
        <v>18294220</v>
      </c>
      <c r="B6512" s="8" t="s">
        <v>5037</v>
      </c>
      <c r="C6512" s="7">
        <v>1</v>
      </c>
      <c r="D6512" s="7" t="str">
        <f>VLOOKUP($C6512,'country description'!$A$2:$B$16,2,FALSE)</f>
        <v>India</v>
      </c>
      <c r="E6512" s="8" t="s">
        <v>38</v>
      </c>
      <c r="F6512" s="7" t="s">
        <v>5038</v>
      </c>
      <c r="G6512" s="7" t="s">
        <v>895</v>
      </c>
      <c r="H6512" s="7" t="s">
        <v>896</v>
      </c>
      <c r="I6512" s="7">
        <v>77.219857700000006</v>
      </c>
      <c r="J6512" s="7">
        <v>28.635249900000002</v>
      </c>
      <c r="K6512" s="7" t="s">
        <v>4180</v>
      </c>
      <c r="L6512" s="7" t="s">
        <v>43</v>
      </c>
      <c r="M6512" s="7" t="s">
        <v>53</v>
      </c>
      <c r="N6512" s="7" t="s">
        <v>53</v>
      </c>
      <c r="O6512" s="7" t="s">
        <v>44</v>
      </c>
      <c r="P6512" s="7" t="s">
        <v>44</v>
      </c>
      <c r="Q6512" s="7">
        <v>3</v>
      </c>
      <c r="R6512" s="7">
        <v>400</v>
      </c>
      <c r="S6512" s="7">
        <v>1200</v>
      </c>
      <c r="T6512" s="7" t="str">
        <f t="shared" si="303"/>
        <v>Rs. 1200</v>
      </c>
      <c r="U6512" s="7">
        <f>$S6512 * VLOOKUP($D6512,'country description'!$N$2:$O$16,2,FALSE)</f>
        <v>1200</v>
      </c>
      <c r="V6512" s="7">
        <v>4.0999999999999996</v>
      </c>
      <c r="W6512" s="7">
        <f t="shared" si="304"/>
        <v>2010</v>
      </c>
      <c r="X6512" s="27">
        <f t="shared" si="305"/>
        <v>40343</v>
      </c>
      <c r="Y6512" s="9" t="s">
        <v>5039</v>
      </c>
      <c r="Z6512" s="7" cm="1">
        <f t="array" ref="Z6512">SUM(IF((Table5[[#This Row],[Has_Online_delivery]]="No")*(Table5[[#This Row],[Price_range]]=1)*(Table5[[#This Row],[Average_Cost_for_two_INR]]&lt;=250),1,0))</f>
        <v>0</v>
      </c>
    </row>
    <row r="6513" spans="1:26" x14ac:dyDescent="0.25">
      <c r="A6513" s="7">
        <v>18294226</v>
      </c>
      <c r="B6513" s="8" t="s">
        <v>12912</v>
      </c>
      <c r="C6513" s="7">
        <v>1</v>
      </c>
      <c r="D6513" s="7" t="str">
        <f>VLOOKUP($C6513,'country description'!$A$2:$B$16,2,FALSE)</f>
        <v>India</v>
      </c>
      <c r="E6513" s="8" t="s">
        <v>13273</v>
      </c>
      <c r="F6513" s="7" t="s">
        <v>13276</v>
      </c>
      <c r="G6513" s="7" t="s">
        <v>13275</v>
      </c>
      <c r="H6513" s="7" t="s">
        <v>13276</v>
      </c>
      <c r="I6513" s="7">
        <v>77.103664300000005</v>
      </c>
      <c r="J6513" s="7">
        <v>28.487923200000001</v>
      </c>
      <c r="K6513" s="7" t="s">
        <v>42</v>
      </c>
      <c r="L6513" s="7" t="s">
        <v>43</v>
      </c>
      <c r="M6513" s="7" t="s">
        <v>44</v>
      </c>
      <c r="N6513" s="7" t="s">
        <v>53</v>
      </c>
      <c r="O6513" s="7" t="s">
        <v>44</v>
      </c>
      <c r="P6513" s="7" t="s">
        <v>44</v>
      </c>
      <c r="Q6513" s="7">
        <v>2</v>
      </c>
      <c r="R6513" s="7">
        <v>45</v>
      </c>
      <c r="S6513" s="7">
        <v>500</v>
      </c>
      <c r="T6513" s="7" t="str">
        <f t="shared" si="303"/>
        <v>Rs. 500</v>
      </c>
      <c r="U6513" s="7">
        <f>$S6513 * VLOOKUP($D6513,'country description'!$N$2:$O$16,2,FALSE)</f>
        <v>500</v>
      </c>
      <c r="V6513" s="7">
        <v>3.8</v>
      </c>
      <c r="W6513" s="7">
        <f t="shared" si="304"/>
        <v>2012</v>
      </c>
      <c r="X6513" s="27">
        <f t="shared" si="305"/>
        <v>41216</v>
      </c>
      <c r="Y6513" s="9" t="s">
        <v>9720</v>
      </c>
      <c r="Z6513" s="7" cm="1">
        <f t="array" ref="Z6513">SUM(IF((Table5[[#This Row],[Has_Online_delivery]]="No")*(Table5[[#This Row],[Price_range]]=1)*(Table5[[#This Row],[Average_Cost_for_two_INR]]&lt;=250),1,0))</f>
        <v>0</v>
      </c>
    </row>
    <row r="6514" spans="1:26" x14ac:dyDescent="0.25">
      <c r="A6514" s="7">
        <v>18294229</v>
      </c>
      <c r="B6514" s="8" t="s">
        <v>12567</v>
      </c>
      <c r="C6514" s="7">
        <v>1</v>
      </c>
      <c r="D6514" s="7" t="str">
        <f>VLOOKUP($C6514,'country description'!$A$2:$B$16,2,FALSE)</f>
        <v>India</v>
      </c>
      <c r="E6514" s="8" t="s">
        <v>38</v>
      </c>
      <c r="F6514" s="7" t="s">
        <v>13114</v>
      </c>
      <c r="G6514" s="7" t="s">
        <v>1218</v>
      </c>
      <c r="H6514" s="7" t="s">
        <v>1219</v>
      </c>
      <c r="I6514" s="7">
        <v>77.288672509999998</v>
      </c>
      <c r="J6514" s="7">
        <v>28.662356389999999</v>
      </c>
      <c r="K6514" s="7" t="s">
        <v>42</v>
      </c>
      <c r="L6514" s="7" t="s">
        <v>43</v>
      </c>
      <c r="M6514" s="7" t="s">
        <v>44</v>
      </c>
      <c r="N6514" s="7" t="s">
        <v>44</v>
      </c>
      <c r="O6514" s="7" t="s">
        <v>44</v>
      </c>
      <c r="P6514" s="7" t="s">
        <v>44</v>
      </c>
      <c r="Q6514" s="7">
        <v>1</v>
      </c>
      <c r="R6514" s="7">
        <v>3</v>
      </c>
      <c r="S6514" s="7">
        <v>250</v>
      </c>
      <c r="T6514" s="7" t="str">
        <f t="shared" si="303"/>
        <v>Rs. 250</v>
      </c>
      <c r="U6514" s="7">
        <f>$S6514 * VLOOKUP($D6514,'country description'!$N$2:$O$16,2,FALSE)</f>
        <v>250</v>
      </c>
      <c r="V6514" s="7">
        <v>1</v>
      </c>
      <c r="W6514" s="7">
        <f t="shared" si="304"/>
        <v>2014</v>
      </c>
      <c r="X6514" s="27">
        <f t="shared" si="305"/>
        <v>41765</v>
      </c>
      <c r="Y6514" s="9" t="s">
        <v>9315</v>
      </c>
      <c r="Z6514" s="7" cm="1">
        <f t="array" ref="Z6514">SUM(IF((Table5[[#This Row],[Has_Online_delivery]]="No")*(Table5[[#This Row],[Price_range]]=1)*(Table5[[#This Row],[Average_Cost_for_two_INR]]&lt;=250),1,0))</f>
        <v>1</v>
      </c>
    </row>
    <row r="6515" spans="1:26" x14ac:dyDescent="0.25">
      <c r="A6515" s="7">
        <v>18294230</v>
      </c>
      <c r="B6515" s="8" t="s">
        <v>12912</v>
      </c>
      <c r="C6515" s="7">
        <v>1</v>
      </c>
      <c r="D6515" s="7" t="str">
        <f>VLOOKUP($C6515,'country description'!$A$2:$B$16,2,FALSE)</f>
        <v>India</v>
      </c>
      <c r="E6515" s="8" t="s">
        <v>38</v>
      </c>
      <c r="F6515" s="7" t="s">
        <v>12913</v>
      </c>
      <c r="G6515" s="7" t="s">
        <v>97</v>
      </c>
      <c r="H6515" s="7" t="s">
        <v>98</v>
      </c>
      <c r="I6515" s="7">
        <v>77.238404799999998</v>
      </c>
      <c r="J6515" s="7">
        <v>28.578006500000001</v>
      </c>
      <c r="K6515" s="7" t="s">
        <v>42</v>
      </c>
      <c r="L6515" s="7" t="s">
        <v>43</v>
      </c>
      <c r="M6515" s="7" t="s">
        <v>44</v>
      </c>
      <c r="N6515" s="7" t="s">
        <v>53</v>
      </c>
      <c r="O6515" s="7" t="s">
        <v>44</v>
      </c>
      <c r="P6515" s="7" t="s">
        <v>44</v>
      </c>
      <c r="Q6515" s="7">
        <v>2</v>
      </c>
      <c r="R6515" s="7">
        <v>44</v>
      </c>
      <c r="S6515" s="7">
        <v>500</v>
      </c>
      <c r="T6515" s="7" t="str">
        <f t="shared" si="303"/>
        <v>Rs. 500</v>
      </c>
      <c r="U6515" s="7">
        <f>$S6515 * VLOOKUP($D6515,'country description'!$N$2:$O$16,2,FALSE)</f>
        <v>500</v>
      </c>
      <c r="V6515" s="7">
        <v>3.4</v>
      </c>
      <c r="W6515" s="7">
        <f t="shared" si="304"/>
        <v>2018</v>
      </c>
      <c r="X6515" s="27">
        <f t="shared" si="305"/>
        <v>43452</v>
      </c>
      <c r="Y6515" s="9" t="s">
        <v>520</v>
      </c>
      <c r="Z6515" s="7" cm="1">
        <f t="array" ref="Z6515">SUM(IF((Table5[[#This Row],[Has_Online_delivery]]="No")*(Table5[[#This Row],[Price_range]]=1)*(Table5[[#This Row],[Average_Cost_for_two_INR]]&lt;=250),1,0))</f>
        <v>0</v>
      </c>
    </row>
    <row r="6516" spans="1:26" x14ac:dyDescent="0.25">
      <c r="A6516" s="7">
        <v>18294234</v>
      </c>
      <c r="B6516" s="8" t="s">
        <v>12912</v>
      </c>
      <c r="C6516" s="7">
        <v>1</v>
      </c>
      <c r="D6516" s="7" t="str">
        <f>VLOOKUP($C6516,'country description'!$A$2:$B$16,2,FALSE)</f>
        <v>India</v>
      </c>
      <c r="E6516" s="8" t="s">
        <v>38</v>
      </c>
      <c r="F6516" s="7" t="s">
        <v>12940</v>
      </c>
      <c r="G6516" s="7" t="s">
        <v>882</v>
      </c>
      <c r="H6516" s="7" t="s">
        <v>883</v>
      </c>
      <c r="I6516" s="7">
        <v>77.173372000000001</v>
      </c>
      <c r="J6516" s="7">
        <v>28.720838000000001</v>
      </c>
      <c r="K6516" s="7" t="s">
        <v>42</v>
      </c>
      <c r="L6516" s="7" t="s">
        <v>43</v>
      </c>
      <c r="M6516" s="7" t="s">
        <v>44</v>
      </c>
      <c r="N6516" s="7" t="s">
        <v>53</v>
      </c>
      <c r="O6516" s="7" t="s">
        <v>44</v>
      </c>
      <c r="P6516" s="7" t="s">
        <v>44</v>
      </c>
      <c r="Q6516" s="7">
        <v>2</v>
      </c>
      <c r="R6516" s="7">
        <v>24</v>
      </c>
      <c r="S6516" s="7">
        <v>500</v>
      </c>
      <c r="T6516" s="7" t="str">
        <f t="shared" si="303"/>
        <v>Rs. 500</v>
      </c>
      <c r="U6516" s="7">
        <f>$S6516 * VLOOKUP($D6516,'country description'!$N$2:$O$16,2,FALSE)</f>
        <v>500</v>
      </c>
      <c r="V6516" s="7">
        <v>3.6</v>
      </c>
      <c r="W6516" s="7">
        <f t="shared" si="304"/>
        <v>2012</v>
      </c>
      <c r="X6516" s="27">
        <f t="shared" si="305"/>
        <v>41194</v>
      </c>
      <c r="Y6516" s="9" t="s">
        <v>4709</v>
      </c>
      <c r="Z6516" s="7" cm="1">
        <f t="array" ref="Z6516">SUM(IF((Table5[[#This Row],[Has_Online_delivery]]="No")*(Table5[[#This Row],[Price_range]]=1)*(Table5[[#This Row],[Average_Cost_for_two_INR]]&lt;=250),1,0))</f>
        <v>0</v>
      </c>
    </row>
    <row r="6517" spans="1:26" x14ac:dyDescent="0.25">
      <c r="A6517" s="7">
        <v>18294246</v>
      </c>
      <c r="B6517" s="8" t="s">
        <v>11631</v>
      </c>
      <c r="C6517" s="7">
        <v>1</v>
      </c>
      <c r="D6517" s="7" t="str">
        <f>VLOOKUP($C6517,'country description'!$A$2:$B$16,2,FALSE)</f>
        <v>India</v>
      </c>
      <c r="E6517" s="8" t="s">
        <v>38</v>
      </c>
      <c r="F6517" s="7" t="s">
        <v>11632</v>
      </c>
      <c r="G6517" s="7" t="s">
        <v>3668</v>
      </c>
      <c r="H6517" s="7" t="s">
        <v>3669</v>
      </c>
      <c r="I6517" s="7">
        <v>77.149999300000005</v>
      </c>
      <c r="J6517" s="7">
        <v>28.693724700000001</v>
      </c>
      <c r="K6517" s="7" t="s">
        <v>991</v>
      </c>
      <c r="L6517" s="7" t="s">
        <v>43</v>
      </c>
      <c r="M6517" s="7" t="s">
        <v>44</v>
      </c>
      <c r="N6517" s="7" t="s">
        <v>44</v>
      </c>
      <c r="O6517" s="7" t="s">
        <v>44</v>
      </c>
      <c r="P6517" s="7" t="s">
        <v>44</v>
      </c>
      <c r="Q6517" s="7">
        <v>1</v>
      </c>
      <c r="R6517" s="7">
        <v>24</v>
      </c>
      <c r="S6517" s="7">
        <v>450</v>
      </c>
      <c r="T6517" s="7" t="str">
        <f t="shared" si="303"/>
        <v>Rs. 450</v>
      </c>
      <c r="U6517" s="7">
        <f>$S6517 * VLOOKUP($D6517,'country description'!$N$2:$O$16,2,FALSE)</f>
        <v>450</v>
      </c>
      <c r="V6517" s="7">
        <v>3.4</v>
      </c>
      <c r="W6517" s="7">
        <f t="shared" si="304"/>
        <v>2012</v>
      </c>
      <c r="X6517" s="27">
        <f t="shared" si="305"/>
        <v>41205</v>
      </c>
      <c r="Y6517" s="9" t="s">
        <v>8042</v>
      </c>
      <c r="Z6517" s="7" cm="1">
        <f t="array" ref="Z6517">SUM(IF((Table5[[#This Row],[Has_Online_delivery]]="No")*(Table5[[#This Row],[Price_range]]=1)*(Table5[[#This Row],[Average_Cost_for_two_INR]]&lt;=250),1,0))</f>
        <v>0</v>
      </c>
    </row>
    <row r="6518" spans="1:26" x14ac:dyDescent="0.25">
      <c r="A6518" s="7">
        <v>18294251</v>
      </c>
      <c r="B6518" s="8" t="s">
        <v>3722</v>
      </c>
      <c r="C6518" s="7">
        <v>1</v>
      </c>
      <c r="D6518" s="7" t="str">
        <f>VLOOKUP($C6518,'country description'!$A$2:$B$16,2,FALSE)</f>
        <v>India</v>
      </c>
      <c r="E6518" s="8" t="s">
        <v>38</v>
      </c>
      <c r="F6518" s="7" t="s">
        <v>3723</v>
      </c>
      <c r="G6518" s="7" t="s">
        <v>2405</v>
      </c>
      <c r="H6518" s="7" t="s">
        <v>2406</v>
      </c>
      <c r="I6518" s="7">
        <v>77.133776620000006</v>
      </c>
      <c r="J6518" s="7">
        <v>28.670646099999999</v>
      </c>
      <c r="K6518" s="7" t="s">
        <v>1164</v>
      </c>
      <c r="L6518" s="7" t="s">
        <v>43</v>
      </c>
      <c r="M6518" s="7" t="s">
        <v>44</v>
      </c>
      <c r="N6518" s="7" t="s">
        <v>53</v>
      </c>
      <c r="O6518" s="7" t="s">
        <v>44</v>
      </c>
      <c r="P6518" s="7" t="s">
        <v>44</v>
      </c>
      <c r="Q6518" s="7">
        <v>2</v>
      </c>
      <c r="R6518" s="7">
        <v>68</v>
      </c>
      <c r="S6518" s="7">
        <v>550</v>
      </c>
      <c r="T6518" s="7" t="str">
        <f t="shared" si="303"/>
        <v>Rs. 550</v>
      </c>
      <c r="U6518" s="7">
        <f>$S6518 * VLOOKUP($D6518,'country description'!$N$2:$O$16,2,FALSE)</f>
        <v>550</v>
      </c>
      <c r="V6518" s="7">
        <v>3.6</v>
      </c>
      <c r="W6518" s="7">
        <f t="shared" si="304"/>
        <v>2012</v>
      </c>
      <c r="X6518" s="27">
        <f t="shared" si="305"/>
        <v>41034</v>
      </c>
      <c r="Y6518" s="9" t="s">
        <v>3724</v>
      </c>
      <c r="Z6518" s="7" cm="1">
        <f t="array" ref="Z6518">SUM(IF((Table5[[#This Row],[Has_Online_delivery]]="No")*(Table5[[#This Row],[Price_range]]=1)*(Table5[[#This Row],[Average_Cost_for_two_INR]]&lt;=250),1,0))</f>
        <v>0</v>
      </c>
    </row>
    <row r="6519" spans="1:26" x14ac:dyDescent="0.25">
      <c r="A6519" s="7">
        <v>18294260</v>
      </c>
      <c r="B6519" s="8" t="s">
        <v>1485</v>
      </c>
      <c r="C6519" s="7">
        <v>1</v>
      </c>
      <c r="D6519" s="7" t="str">
        <f>VLOOKUP($C6519,'country description'!$A$2:$B$16,2,FALSE)</f>
        <v>India</v>
      </c>
      <c r="E6519" s="8" t="s">
        <v>38</v>
      </c>
      <c r="F6519" s="7" t="s">
        <v>6751</v>
      </c>
      <c r="G6519" s="7" t="s">
        <v>2414</v>
      </c>
      <c r="H6519" s="7" t="s">
        <v>2413</v>
      </c>
      <c r="I6519" s="7">
        <v>77.188738200000003</v>
      </c>
      <c r="J6519" s="7">
        <v>28.643453099999999</v>
      </c>
      <c r="K6519" s="7" t="s">
        <v>665</v>
      </c>
      <c r="L6519" s="7" t="s">
        <v>43</v>
      </c>
      <c r="M6519" s="7" t="s">
        <v>44</v>
      </c>
      <c r="N6519" s="7" t="s">
        <v>53</v>
      </c>
      <c r="O6519" s="7" t="s">
        <v>44</v>
      </c>
      <c r="P6519" s="7" t="s">
        <v>44</v>
      </c>
      <c r="Q6519" s="7">
        <v>2</v>
      </c>
      <c r="R6519" s="7">
        <v>5</v>
      </c>
      <c r="S6519" s="7">
        <v>600</v>
      </c>
      <c r="T6519" s="7" t="str">
        <f t="shared" si="303"/>
        <v>Rs. 600</v>
      </c>
      <c r="U6519" s="7">
        <f>$S6519 * VLOOKUP($D6519,'country description'!$N$2:$O$16,2,FALSE)</f>
        <v>600</v>
      </c>
      <c r="V6519" s="7">
        <v>2.7</v>
      </c>
      <c r="W6519" s="7">
        <f t="shared" si="304"/>
        <v>2018</v>
      </c>
      <c r="X6519" s="27">
        <f t="shared" si="305"/>
        <v>43419</v>
      </c>
      <c r="Y6519" s="9" t="s">
        <v>6752</v>
      </c>
      <c r="Z6519" s="7" cm="1">
        <f t="array" ref="Z6519">SUM(IF((Table5[[#This Row],[Has_Online_delivery]]="No")*(Table5[[#This Row],[Price_range]]=1)*(Table5[[#This Row],[Average_Cost_for_two_INR]]&lt;=250),1,0))</f>
        <v>0</v>
      </c>
    </row>
    <row r="6520" spans="1:26" x14ac:dyDescent="0.25">
      <c r="A6520" s="7">
        <v>18294261</v>
      </c>
      <c r="B6520" s="8" t="s">
        <v>3173</v>
      </c>
      <c r="C6520" s="7">
        <v>1</v>
      </c>
      <c r="D6520" s="7" t="str">
        <f>VLOOKUP($C6520,'country description'!$A$2:$B$16,2,FALSE)</f>
        <v>India</v>
      </c>
      <c r="E6520" s="8" t="s">
        <v>38</v>
      </c>
      <c r="F6520" s="7" t="s">
        <v>3174</v>
      </c>
      <c r="G6520" s="7" t="s">
        <v>3175</v>
      </c>
      <c r="H6520" s="7" t="s">
        <v>3176</v>
      </c>
      <c r="I6520" s="7">
        <v>77.252054999999999</v>
      </c>
      <c r="J6520" s="7">
        <v>28.5513364</v>
      </c>
      <c r="K6520" s="7" t="s">
        <v>3050</v>
      </c>
      <c r="L6520" s="7" t="s">
        <v>43</v>
      </c>
      <c r="M6520" s="7" t="s">
        <v>53</v>
      </c>
      <c r="N6520" s="7" t="s">
        <v>44</v>
      </c>
      <c r="O6520" s="7" t="s">
        <v>44</v>
      </c>
      <c r="P6520" s="7" t="s">
        <v>44</v>
      </c>
      <c r="Q6520" s="7">
        <v>4</v>
      </c>
      <c r="R6520" s="7">
        <v>756</v>
      </c>
      <c r="S6520" s="7">
        <v>2500</v>
      </c>
      <c r="T6520" s="7" t="str">
        <f t="shared" si="303"/>
        <v>Rs. 2500</v>
      </c>
      <c r="U6520" s="7">
        <f>$S6520 * VLOOKUP($D6520,'country description'!$N$2:$O$16,2,FALSE)</f>
        <v>2500</v>
      </c>
      <c r="V6520" s="7">
        <v>4.2</v>
      </c>
      <c r="W6520" s="7">
        <f t="shared" si="304"/>
        <v>2016</v>
      </c>
      <c r="X6520" s="27">
        <f t="shared" si="305"/>
        <v>42437</v>
      </c>
      <c r="Y6520" s="9" t="s">
        <v>3177</v>
      </c>
      <c r="Z6520" s="7" cm="1">
        <f t="array" ref="Z6520">SUM(IF((Table5[[#This Row],[Has_Online_delivery]]="No")*(Table5[[#This Row],[Price_range]]=1)*(Table5[[#This Row],[Average_Cost_for_two_INR]]&lt;=250),1,0))</f>
        <v>0</v>
      </c>
    </row>
    <row r="6521" spans="1:26" x14ac:dyDescent="0.25">
      <c r="A6521" s="7">
        <v>18294263</v>
      </c>
      <c r="B6521" s="8" t="s">
        <v>9830</v>
      </c>
      <c r="C6521" s="7">
        <v>1</v>
      </c>
      <c r="D6521" s="7" t="str">
        <f>VLOOKUP($C6521,'country description'!$A$2:$B$16,2,FALSE)</f>
        <v>India</v>
      </c>
      <c r="E6521" s="8" t="s">
        <v>38</v>
      </c>
      <c r="F6521" s="7" t="s">
        <v>9831</v>
      </c>
      <c r="G6521" s="7" t="s">
        <v>1322</v>
      </c>
      <c r="H6521" s="7" t="s">
        <v>1323</v>
      </c>
      <c r="I6521" s="7">
        <v>77.232139500000002</v>
      </c>
      <c r="J6521" s="7">
        <v>28.629655199999998</v>
      </c>
      <c r="K6521" s="7" t="s">
        <v>9832</v>
      </c>
      <c r="L6521" s="7" t="s">
        <v>43</v>
      </c>
      <c r="M6521" s="7" t="s">
        <v>44</v>
      </c>
      <c r="N6521" s="7" t="s">
        <v>44</v>
      </c>
      <c r="O6521" s="7" t="s">
        <v>44</v>
      </c>
      <c r="P6521" s="7" t="s">
        <v>44</v>
      </c>
      <c r="Q6521" s="7">
        <v>1</v>
      </c>
      <c r="R6521" s="7">
        <v>4</v>
      </c>
      <c r="S6521" s="7">
        <v>200</v>
      </c>
      <c r="T6521" s="7" t="str">
        <f t="shared" si="303"/>
        <v>Rs. 200</v>
      </c>
      <c r="U6521" s="7">
        <f>$S6521 * VLOOKUP($D6521,'country description'!$N$2:$O$16,2,FALSE)</f>
        <v>200</v>
      </c>
      <c r="V6521" s="7">
        <v>3</v>
      </c>
      <c r="W6521" s="7">
        <f t="shared" si="304"/>
        <v>2015</v>
      </c>
      <c r="X6521" s="27">
        <f t="shared" si="305"/>
        <v>42263</v>
      </c>
      <c r="Y6521" s="9" t="s">
        <v>9833</v>
      </c>
      <c r="Z6521" s="7" cm="1">
        <f t="array" ref="Z6521">SUM(IF((Table5[[#This Row],[Has_Online_delivery]]="No")*(Table5[[#This Row],[Price_range]]=1)*(Table5[[#This Row],[Average_Cost_for_two_INR]]&lt;=250),1,0))</f>
        <v>1</v>
      </c>
    </row>
    <row r="6522" spans="1:26" x14ac:dyDescent="0.25">
      <c r="A6522" s="7">
        <v>18294265</v>
      </c>
      <c r="B6522" s="8" t="s">
        <v>3098</v>
      </c>
      <c r="C6522" s="7">
        <v>1</v>
      </c>
      <c r="D6522" s="7" t="str">
        <f>VLOOKUP($C6522,'country description'!$A$2:$B$16,2,FALSE)</f>
        <v>India</v>
      </c>
      <c r="E6522" s="8" t="s">
        <v>38</v>
      </c>
      <c r="F6522" s="7" t="s">
        <v>3099</v>
      </c>
      <c r="G6522" s="7" t="s">
        <v>2482</v>
      </c>
      <c r="H6522" s="7" t="s">
        <v>2483</v>
      </c>
      <c r="I6522" s="7">
        <v>77.120274100000003</v>
      </c>
      <c r="J6522" s="7">
        <v>28.648007</v>
      </c>
      <c r="K6522" s="7" t="s">
        <v>3050</v>
      </c>
      <c r="L6522" s="7" t="s">
        <v>43</v>
      </c>
      <c r="M6522" s="7" t="s">
        <v>53</v>
      </c>
      <c r="N6522" s="7" t="s">
        <v>44</v>
      </c>
      <c r="O6522" s="7" t="s">
        <v>44</v>
      </c>
      <c r="P6522" s="7" t="s">
        <v>44</v>
      </c>
      <c r="Q6522" s="7">
        <v>4</v>
      </c>
      <c r="R6522" s="7">
        <v>404</v>
      </c>
      <c r="S6522" s="7">
        <v>2200</v>
      </c>
      <c r="T6522" s="7" t="str">
        <f t="shared" si="303"/>
        <v>Rs. 2200</v>
      </c>
      <c r="U6522" s="7">
        <f>$S6522 * VLOOKUP($D6522,'country description'!$N$2:$O$16,2,FALSE)</f>
        <v>2200</v>
      </c>
      <c r="V6522" s="7">
        <v>3.9</v>
      </c>
      <c r="W6522" s="7">
        <f t="shared" si="304"/>
        <v>2016</v>
      </c>
      <c r="X6522" s="27">
        <f t="shared" si="305"/>
        <v>42647</v>
      </c>
      <c r="Y6522" s="9" t="s">
        <v>3100</v>
      </c>
      <c r="Z6522" s="7" cm="1">
        <f t="array" ref="Z6522">SUM(IF((Table5[[#This Row],[Has_Online_delivery]]="No")*(Table5[[#This Row],[Price_range]]=1)*(Table5[[#This Row],[Average_Cost_for_two_INR]]&lt;=250),1,0))</f>
        <v>0</v>
      </c>
    </row>
    <row r="6523" spans="1:26" x14ac:dyDescent="0.25">
      <c r="A6523" s="7">
        <v>18294269</v>
      </c>
      <c r="B6523" s="8" t="s">
        <v>5040</v>
      </c>
      <c r="C6523" s="7">
        <v>1</v>
      </c>
      <c r="D6523" s="7" t="str">
        <f>VLOOKUP($C6523,'country description'!$A$2:$B$16,2,FALSE)</f>
        <v>India</v>
      </c>
      <c r="E6523" s="8" t="s">
        <v>38</v>
      </c>
      <c r="F6523" s="7" t="s">
        <v>5041</v>
      </c>
      <c r="G6523" s="7" t="s">
        <v>895</v>
      </c>
      <c r="H6523" s="7" t="s">
        <v>896</v>
      </c>
      <c r="I6523" s="7">
        <v>77.221543800000006</v>
      </c>
      <c r="J6523" s="7">
        <v>28.633642900000002</v>
      </c>
      <c r="K6523" s="7" t="s">
        <v>5042</v>
      </c>
      <c r="L6523" s="7" t="s">
        <v>43</v>
      </c>
      <c r="M6523" s="7" t="s">
        <v>53</v>
      </c>
      <c r="N6523" s="7" t="s">
        <v>44</v>
      </c>
      <c r="O6523" s="7" t="s">
        <v>44</v>
      </c>
      <c r="P6523" s="7" t="s">
        <v>44</v>
      </c>
      <c r="Q6523" s="7">
        <v>3</v>
      </c>
      <c r="R6523" s="7">
        <v>467</v>
      </c>
      <c r="S6523" s="7">
        <v>1300</v>
      </c>
      <c r="T6523" s="7" t="str">
        <f t="shared" si="303"/>
        <v>Rs. 1300</v>
      </c>
      <c r="U6523" s="7">
        <f>$S6523 * VLOOKUP($D6523,'country description'!$N$2:$O$16,2,FALSE)</f>
        <v>1300</v>
      </c>
      <c r="V6523" s="7">
        <v>4.0999999999999996</v>
      </c>
      <c r="W6523" s="7">
        <f t="shared" si="304"/>
        <v>2014</v>
      </c>
      <c r="X6523" s="27">
        <f t="shared" si="305"/>
        <v>41794</v>
      </c>
      <c r="Y6523" s="9" t="s">
        <v>5043</v>
      </c>
      <c r="Z6523" s="7" cm="1">
        <f t="array" ref="Z6523">SUM(IF((Table5[[#This Row],[Has_Online_delivery]]="No")*(Table5[[#This Row],[Price_range]]=1)*(Table5[[#This Row],[Average_Cost_for_two_INR]]&lt;=250),1,0))</f>
        <v>0</v>
      </c>
    </row>
    <row r="6524" spans="1:26" x14ac:dyDescent="0.25">
      <c r="A6524" s="7">
        <v>18294392</v>
      </c>
      <c r="B6524" s="8" t="s">
        <v>8115</v>
      </c>
      <c r="C6524" s="7">
        <v>1</v>
      </c>
      <c r="D6524" s="7" t="str">
        <f>VLOOKUP($C6524,'country description'!$A$2:$B$16,2,FALSE)</f>
        <v>India</v>
      </c>
      <c r="E6524" s="8" t="s">
        <v>38</v>
      </c>
      <c r="F6524" s="7" t="s">
        <v>8116</v>
      </c>
      <c r="G6524" s="7" t="s">
        <v>8117</v>
      </c>
      <c r="H6524" s="7" t="s">
        <v>8118</v>
      </c>
      <c r="I6524" s="7">
        <v>77.22</v>
      </c>
      <c r="J6524" s="7">
        <v>28.61</v>
      </c>
      <c r="K6524" s="7" t="s">
        <v>2900</v>
      </c>
      <c r="L6524" s="7" t="s">
        <v>43</v>
      </c>
      <c r="M6524" s="7" t="s">
        <v>44</v>
      </c>
      <c r="N6524" s="7" t="s">
        <v>44</v>
      </c>
      <c r="O6524" s="7" t="s">
        <v>44</v>
      </c>
      <c r="P6524" s="7" t="s">
        <v>44</v>
      </c>
      <c r="Q6524" s="7">
        <v>1</v>
      </c>
      <c r="R6524" s="7">
        <v>2</v>
      </c>
      <c r="S6524" s="7">
        <v>300</v>
      </c>
      <c r="T6524" s="7" t="str">
        <f t="shared" si="303"/>
        <v>Rs. 300</v>
      </c>
      <c r="U6524" s="7">
        <f>$S6524 * VLOOKUP($D6524,'country description'!$N$2:$O$16,2,FALSE)</f>
        <v>300</v>
      </c>
      <c r="V6524" s="7">
        <v>1</v>
      </c>
      <c r="W6524" s="7">
        <f t="shared" si="304"/>
        <v>2017</v>
      </c>
      <c r="X6524" s="27">
        <f t="shared" si="305"/>
        <v>42990</v>
      </c>
      <c r="Y6524" s="9" t="s">
        <v>8119</v>
      </c>
      <c r="Z6524" s="7" cm="1">
        <f t="array" ref="Z6524">SUM(IF((Table5[[#This Row],[Has_Online_delivery]]="No")*(Table5[[#This Row],[Price_range]]=1)*(Table5[[#This Row],[Average_Cost_for_two_INR]]&lt;=250),1,0))</f>
        <v>0</v>
      </c>
    </row>
    <row r="6525" spans="1:26" x14ac:dyDescent="0.25">
      <c r="A6525" s="7">
        <v>18294576</v>
      </c>
      <c r="B6525" s="8" t="s">
        <v>15070</v>
      </c>
      <c r="C6525" s="7">
        <v>1</v>
      </c>
      <c r="D6525" s="7" t="str">
        <f>VLOOKUP($C6525,'country description'!$A$2:$B$16,2,FALSE)</f>
        <v>India</v>
      </c>
      <c r="E6525" s="8" t="s">
        <v>13273</v>
      </c>
      <c r="F6525" s="7" t="s">
        <v>15071</v>
      </c>
      <c r="G6525" s="7" t="s">
        <v>13577</v>
      </c>
      <c r="H6525" s="7" t="s">
        <v>13578</v>
      </c>
      <c r="I6525" s="7">
        <v>77.071265800000006</v>
      </c>
      <c r="J6525" s="7">
        <v>28.5095992</v>
      </c>
      <c r="K6525" s="7" t="s">
        <v>15072</v>
      </c>
      <c r="L6525" s="7" t="s">
        <v>43</v>
      </c>
      <c r="M6525" s="7" t="s">
        <v>44</v>
      </c>
      <c r="N6525" s="7" t="s">
        <v>44</v>
      </c>
      <c r="O6525" s="7" t="s">
        <v>44</v>
      </c>
      <c r="P6525" s="7" t="s">
        <v>44</v>
      </c>
      <c r="Q6525" s="7">
        <v>2</v>
      </c>
      <c r="R6525" s="7">
        <v>31</v>
      </c>
      <c r="S6525" s="7">
        <v>600</v>
      </c>
      <c r="T6525" s="7" t="str">
        <f t="shared" si="303"/>
        <v>Rs. 600</v>
      </c>
      <c r="U6525" s="7">
        <f>$S6525 * VLOOKUP($D6525,'country description'!$N$2:$O$16,2,FALSE)</f>
        <v>600</v>
      </c>
      <c r="V6525" s="7">
        <v>3.2</v>
      </c>
      <c r="W6525" s="7">
        <f t="shared" si="304"/>
        <v>2010</v>
      </c>
      <c r="X6525" s="27">
        <f t="shared" si="305"/>
        <v>40228</v>
      </c>
      <c r="Y6525" s="9" t="s">
        <v>843</v>
      </c>
      <c r="Z6525" s="7" cm="1">
        <f t="array" ref="Z6525">SUM(IF((Table5[[#This Row],[Has_Online_delivery]]="No")*(Table5[[#This Row],[Price_range]]=1)*(Table5[[#This Row],[Average_Cost_for_two_INR]]&lt;=250),1,0))</f>
        <v>0</v>
      </c>
    </row>
    <row r="6526" spans="1:26" x14ac:dyDescent="0.25">
      <c r="A6526" s="7">
        <v>18294819</v>
      </c>
      <c r="B6526" s="8" t="s">
        <v>761</v>
      </c>
      <c r="C6526" s="7">
        <v>1</v>
      </c>
      <c r="D6526" s="7" t="str">
        <f>VLOOKUP($C6526,'country description'!$A$2:$B$16,2,FALSE)</f>
        <v>India</v>
      </c>
      <c r="E6526" s="8" t="s">
        <v>13273</v>
      </c>
      <c r="F6526" s="7" t="s">
        <v>13302</v>
      </c>
      <c r="G6526" s="7" t="s">
        <v>13275</v>
      </c>
      <c r="H6526" s="7" t="s">
        <v>13276</v>
      </c>
      <c r="I6526" s="7">
        <v>77.093903299999994</v>
      </c>
      <c r="J6526" s="7">
        <v>28.4902409</v>
      </c>
      <c r="K6526" s="7" t="s">
        <v>763</v>
      </c>
      <c r="L6526" s="7" t="s">
        <v>43</v>
      </c>
      <c r="M6526" s="7" t="s">
        <v>44</v>
      </c>
      <c r="N6526" s="7" t="s">
        <v>53</v>
      </c>
      <c r="O6526" s="7" t="s">
        <v>53</v>
      </c>
      <c r="P6526" s="7" t="s">
        <v>44</v>
      </c>
      <c r="Q6526" s="7">
        <v>2</v>
      </c>
      <c r="R6526" s="7">
        <v>7</v>
      </c>
      <c r="S6526" s="7">
        <v>600</v>
      </c>
      <c r="T6526" s="7" t="str">
        <f t="shared" si="303"/>
        <v>Rs. 600</v>
      </c>
      <c r="U6526" s="7">
        <f>$S6526 * VLOOKUP($D6526,'country description'!$N$2:$O$16,2,FALSE)</f>
        <v>600</v>
      </c>
      <c r="V6526" s="7">
        <v>2.9</v>
      </c>
      <c r="W6526" s="7">
        <f t="shared" si="304"/>
        <v>2014</v>
      </c>
      <c r="X6526" s="27">
        <f t="shared" si="305"/>
        <v>41974</v>
      </c>
      <c r="Y6526" s="9" t="s">
        <v>13303</v>
      </c>
      <c r="Z6526" s="7" cm="1">
        <f t="array" ref="Z6526">SUM(IF((Table5[[#This Row],[Has_Online_delivery]]="No")*(Table5[[#This Row],[Price_range]]=1)*(Table5[[#This Row],[Average_Cost_for_two_INR]]&lt;=250),1,0))</f>
        <v>0</v>
      </c>
    </row>
    <row r="6527" spans="1:26" x14ac:dyDescent="0.25">
      <c r="A6527" s="7">
        <v>18294896</v>
      </c>
      <c r="B6527" s="8" t="s">
        <v>13033</v>
      </c>
      <c r="C6527" s="7">
        <v>1</v>
      </c>
      <c r="D6527" s="7" t="str">
        <f>VLOOKUP($C6527,'country description'!$A$2:$B$16,2,FALSE)</f>
        <v>India</v>
      </c>
      <c r="E6527" s="8" t="s">
        <v>38</v>
      </c>
      <c r="F6527" s="7" t="s">
        <v>13034</v>
      </c>
      <c r="G6527" s="7" t="s">
        <v>202</v>
      </c>
      <c r="H6527" s="7" t="s">
        <v>203</v>
      </c>
      <c r="I6527" s="7">
        <v>77.235769599999998</v>
      </c>
      <c r="J6527" s="7">
        <v>28.641341300000001</v>
      </c>
      <c r="K6527" s="7" t="s">
        <v>42</v>
      </c>
      <c r="L6527" s="7" t="s">
        <v>43</v>
      </c>
      <c r="M6527" s="7" t="s">
        <v>44</v>
      </c>
      <c r="N6527" s="7" t="s">
        <v>44</v>
      </c>
      <c r="O6527" s="7" t="s">
        <v>44</v>
      </c>
      <c r="P6527" s="7" t="s">
        <v>44</v>
      </c>
      <c r="Q6527" s="7">
        <v>1</v>
      </c>
      <c r="R6527" s="7">
        <v>1</v>
      </c>
      <c r="S6527" s="7">
        <v>200</v>
      </c>
      <c r="T6527" s="7" t="str">
        <f t="shared" si="303"/>
        <v>Rs. 200</v>
      </c>
      <c r="U6527" s="7">
        <f>$S6527 * VLOOKUP($D6527,'country description'!$N$2:$O$16,2,FALSE)</f>
        <v>200</v>
      </c>
      <c r="V6527" s="7">
        <v>1</v>
      </c>
      <c r="W6527" s="7">
        <f t="shared" si="304"/>
        <v>2011</v>
      </c>
      <c r="X6527" s="27">
        <f t="shared" si="305"/>
        <v>40747</v>
      </c>
      <c r="Y6527" s="9" t="s">
        <v>6074</v>
      </c>
      <c r="Z6527" s="7" cm="1">
        <f t="array" ref="Z6527">SUM(IF((Table5[[#This Row],[Has_Online_delivery]]="No")*(Table5[[#This Row],[Price_range]]=1)*(Table5[[#This Row],[Average_Cost_for_two_INR]]&lt;=250),1,0))</f>
        <v>1</v>
      </c>
    </row>
    <row r="6528" spans="1:26" x14ac:dyDescent="0.25">
      <c r="A6528" s="7">
        <v>18295472</v>
      </c>
      <c r="B6528" s="8" t="s">
        <v>22001</v>
      </c>
      <c r="C6528" s="7">
        <v>166</v>
      </c>
      <c r="D6528" s="7" t="str">
        <f>VLOOKUP($C6528,'country description'!$A$2:$B$16,2,FALSE)</f>
        <v>Qatar</v>
      </c>
      <c r="E6528" s="8" t="s">
        <v>22022</v>
      </c>
      <c r="F6528" s="7" t="s">
        <v>22023</v>
      </c>
      <c r="G6528" s="7" t="s">
        <v>22024</v>
      </c>
      <c r="H6528" s="7" t="s">
        <v>22025</v>
      </c>
      <c r="I6528" s="7">
        <v>51.533316499999998</v>
      </c>
      <c r="J6528" s="7">
        <v>25.289411099999999</v>
      </c>
      <c r="K6528" s="7" t="s">
        <v>21238</v>
      </c>
      <c r="L6528" s="7" t="s">
        <v>22026</v>
      </c>
      <c r="M6528" s="7" t="s">
        <v>53</v>
      </c>
      <c r="N6528" s="7" t="s">
        <v>44</v>
      </c>
      <c r="O6528" s="7" t="s">
        <v>44</v>
      </c>
      <c r="P6528" s="7" t="s">
        <v>44</v>
      </c>
      <c r="Q6528" s="7">
        <v>4</v>
      </c>
      <c r="R6528" s="7">
        <v>114</v>
      </c>
      <c r="S6528" s="7">
        <v>250</v>
      </c>
      <c r="T6528" s="7" t="str">
        <f t="shared" si="303"/>
        <v>QR 250</v>
      </c>
      <c r="U6528" s="7">
        <f>$S6528 * VLOOKUP($D6528,'country description'!$N$2:$O$16,2,FALSE)</f>
        <v>5727.5</v>
      </c>
      <c r="V6528" s="7">
        <v>4.7</v>
      </c>
      <c r="W6528" s="7">
        <f t="shared" si="304"/>
        <v>2012</v>
      </c>
      <c r="X6528" s="27">
        <f t="shared" si="305"/>
        <v>41219</v>
      </c>
      <c r="Y6528" s="9" t="s">
        <v>2354</v>
      </c>
      <c r="Z6528" s="7" cm="1">
        <f t="array" ref="Z6528">SUM(IF((Table5[[#This Row],[Has_Online_delivery]]="No")*(Table5[[#This Row],[Price_range]]=1)*(Table5[[#This Row],[Average_Cost_for_two_INR]]&lt;=250),1,0))</f>
        <v>0</v>
      </c>
    </row>
    <row r="6529" spans="1:26" x14ac:dyDescent="0.25">
      <c r="A6529" s="7">
        <v>18295497</v>
      </c>
      <c r="B6529" s="8" t="s">
        <v>11651</v>
      </c>
      <c r="C6529" s="7">
        <v>1</v>
      </c>
      <c r="D6529" s="7" t="str">
        <f>VLOOKUP($C6529,'country description'!$A$2:$B$16,2,FALSE)</f>
        <v>India</v>
      </c>
      <c r="E6529" s="8" t="s">
        <v>38</v>
      </c>
      <c r="F6529" s="7" t="s">
        <v>11652</v>
      </c>
      <c r="G6529" s="7" t="s">
        <v>134</v>
      </c>
      <c r="H6529" s="7" t="s">
        <v>135</v>
      </c>
      <c r="I6529" s="7">
        <v>77.135615099999995</v>
      </c>
      <c r="J6529" s="7">
        <v>28.622226999999999</v>
      </c>
      <c r="K6529" s="7" t="s">
        <v>1080</v>
      </c>
      <c r="L6529" s="7" t="s">
        <v>43</v>
      </c>
      <c r="M6529" s="7" t="s">
        <v>44</v>
      </c>
      <c r="N6529" s="7" t="s">
        <v>44</v>
      </c>
      <c r="O6529" s="7" t="s">
        <v>44</v>
      </c>
      <c r="P6529" s="7" t="s">
        <v>44</v>
      </c>
      <c r="Q6529" s="7">
        <v>1</v>
      </c>
      <c r="R6529" s="7">
        <v>2</v>
      </c>
      <c r="S6529" s="7">
        <v>100</v>
      </c>
      <c r="T6529" s="7" t="str">
        <f t="shared" si="303"/>
        <v>Rs. 100</v>
      </c>
      <c r="U6529" s="7">
        <f>$S6529 * VLOOKUP($D6529,'country description'!$N$2:$O$16,2,FALSE)</f>
        <v>100</v>
      </c>
      <c r="V6529" s="7">
        <v>1</v>
      </c>
      <c r="W6529" s="7">
        <f t="shared" si="304"/>
        <v>2018</v>
      </c>
      <c r="X6529" s="27">
        <f t="shared" si="305"/>
        <v>43360</v>
      </c>
      <c r="Y6529" s="9" t="s">
        <v>11653</v>
      </c>
      <c r="Z6529" s="7" cm="1">
        <f t="array" ref="Z6529">SUM(IF((Table5[[#This Row],[Has_Online_delivery]]="No")*(Table5[[#This Row],[Price_range]]=1)*(Table5[[#This Row],[Average_Cost_for_two_INR]]&lt;=250),1,0))</f>
        <v>1</v>
      </c>
    </row>
    <row r="6530" spans="1:26" x14ac:dyDescent="0.25">
      <c r="A6530" s="7">
        <v>18295781</v>
      </c>
      <c r="B6530" s="8" t="s">
        <v>19251</v>
      </c>
      <c r="C6530" s="7">
        <v>1</v>
      </c>
      <c r="D6530" s="7" t="str">
        <f>VLOOKUP($C6530,'country description'!$A$2:$B$16,2,FALSE)</f>
        <v>India</v>
      </c>
      <c r="E6530" s="8" t="s">
        <v>18700</v>
      </c>
      <c r="F6530" s="7" t="s">
        <v>19252</v>
      </c>
      <c r="G6530" s="7" t="s">
        <v>18702</v>
      </c>
      <c r="H6530" s="7" t="s">
        <v>18703</v>
      </c>
      <c r="I6530" s="7">
        <v>73.17</v>
      </c>
      <c r="J6530" s="7">
        <v>22.32</v>
      </c>
      <c r="K6530" s="7" t="s">
        <v>19253</v>
      </c>
      <c r="L6530" s="7" t="s">
        <v>43</v>
      </c>
      <c r="M6530" s="7" t="s">
        <v>44</v>
      </c>
      <c r="N6530" s="7" t="s">
        <v>44</v>
      </c>
      <c r="O6530" s="7" t="s">
        <v>44</v>
      </c>
      <c r="P6530" s="7" t="s">
        <v>44</v>
      </c>
      <c r="Q6530" s="7">
        <v>2</v>
      </c>
      <c r="R6530" s="7">
        <v>71</v>
      </c>
      <c r="S6530" s="7">
        <v>500</v>
      </c>
      <c r="T6530" s="7" t="str">
        <f t="shared" ref="T6530:T6593" si="306">MID($L6530,FIND("(",$L6530)+1,FIND(")",$L6530)-FIND("(",$L6530)-1)&amp; " " &amp;$S6530</f>
        <v>Rs. 500</v>
      </c>
      <c r="U6530" s="7">
        <f>$S6530 * VLOOKUP($D6530,'country description'!$N$2:$O$16,2,FALSE)</f>
        <v>500</v>
      </c>
      <c r="V6530" s="7">
        <v>3.8</v>
      </c>
      <c r="W6530" s="7">
        <f t="shared" ref="W6530:W6593" si="307">YEAR($X6530)</f>
        <v>2015</v>
      </c>
      <c r="X6530" s="27">
        <f t="shared" ref="X6530:X6593" si="308">DATE(LEFT($Y6530,4),MID($Y6530, 6, FIND("_",$Y6530, 6)-6), RIGHT($Y6530, LEN($Y6530) - FIND("_",$Y6530,6)))</f>
        <v>42181</v>
      </c>
      <c r="Y6530" s="9" t="s">
        <v>3537</v>
      </c>
      <c r="Z6530" s="7" cm="1">
        <f t="array" ref="Z6530">SUM(IF((Table5[[#This Row],[Has_Online_delivery]]="No")*(Table5[[#This Row],[Price_range]]=1)*(Table5[[#This Row],[Average_Cost_for_two_INR]]&lt;=250),1,0))</f>
        <v>0</v>
      </c>
    </row>
    <row r="6531" spans="1:26" x14ac:dyDescent="0.25">
      <c r="A6531" s="7">
        <v>18296995</v>
      </c>
      <c r="B6531" s="8" t="s">
        <v>19456</v>
      </c>
      <c r="C6531" s="7">
        <v>1</v>
      </c>
      <c r="D6531" s="7" t="str">
        <f>VLOOKUP($C6531,'country description'!$A$2:$B$16,2,FALSE)</f>
        <v>India</v>
      </c>
      <c r="E6531" s="8" t="s">
        <v>18784</v>
      </c>
      <c r="F6531" s="7" t="s">
        <v>19457</v>
      </c>
      <c r="G6531" s="7" t="s">
        <v>18885</v>
      </c>
      <c r="H6531" s="7" t="s">
        <v>18886</v>
      </c>
      <c r="I6531" s="7">
        <v>80.989999999999995</v>
      </c>
      <c r="J6531" s="7">
        <v>26.86</v>
      </c>
      <c r="K6531" s="7" t="s">
        <v>7351</v>
      </c>
      <c r="L6531" s="7" t="s">
        <v>43</v>
      </c>
      <c r="M6531" s="7" t="s">
        <v>44</v>
      </c>
      <c r="N6531" s="7" t="s">
        <v>44</v>
      </c>
      <c r="O6531" s="7" t="s">
        <v>44</v>
      </c>
      <c r="P6531" s="7" t="s">
        <v>44</v>
      </c>
      <c r="Q6531" s="7">
        <v>2</v>
      </c>
      <c r="R6531" s="7">
        <v>217</v>
      </c>
      <c r="S6531" s="7">
        <v>450</v>
      </c>
      <c r="T6531" s="7" t="str">
        <f t="shared" si="306"/>
        <v>Rs. 450</v>
      </c>
      <c r="U6531" s="7">
        <f>$S6531 * VLOOKUP($D6531,'country description'!$N$2:$O$16,2,FALSE)</f>
        <v>450</v>
      </c>
      <c r="V6531" s="7">
        <v>3.9</v>
      </c>
      <c r="W6531" s="7">
        <f t="shared" si="307"/>
        <v>2016</v>
      </c>
      <c r="X6531" s="27">
        <f t="shared" si="308"/>
        <v>42474</v>
      </c>
      <c r="Y6531" s="9" t="s">
        <v>19458</v>
      </c>
      <c r="Z6531" s="7" cm="1">
        <f t="array" ref="Z6531">SUM(IF((Table5[[#This Row],[Has_Online_delivery]]="No")*(Table5[[#This Row],[Price_range]]=1)*(Table5[[#This Row],[Average_Cost_for_two_INR]]&lt;=250),1,0))</f>
        <v>0</v>
      </c>
    </row>
    <row r="6532" spans="1:26" x14ac:dyDescent="0.25">
      <c r="A6532" s="7">
        <v>18299228</v>
      </c>
      <c r="B6532" s="8" t="s">
        <v>14808</v>
      </c>
      <c r="C6532" s="7">
        <v>1</v>
      </c>
      <c r="D6532" s="7" t="str">
        <f>VLOOKUP($C6532,'country description'!$A$2:$B$16,2,FALSE)</f>
        <v>India</v>
      </c>
      <c r="E6532" s="8" t="s">
        <v>13273</v>
      </c>
      <c r="F6532" s="7" t="s">
        <v>14809</v>
      </c>
      <c r="G6532" s="7" t="s">
        <v>13349</v>
      </c>
      <c r="H6532" s="7" t="s">
        <v>13350</v>
      </c>
      <c r="I6532" s="7">
        <v>77.099999999999994</v>
      </c>
      <c r="J6532" s="7">
        <v>28.47</v>
      </c>
      <c r="K6532" s="7" t="s">
        <v>755</v>
      </c>
      <c r="L6532" s="7" t="s">
        <v>43</v>
      </c>
      <c r="M6532" s="7" t="s">
        <v>44</v>
      </c>
      <c r="N6532" s="7" t="s">
        <v>44</v>
      </c>
      <c r="O6532" s="7" t="s">
        <v>44</v>
      </c>
      <c r="P6532" s="7" t="s">
        <v>44</v>
      </c>
      <c r="Q6532" s="7">
        <v>1</v>
      </c>
      <c r="R6532" s="7">
        <v>2</v>
      </c>
      <c r="S6532" s="7">
        <v>400</v>
      </c>
      <c r="T6532" s="7" t="str">
        <f t="shared" si="306"/>
        <v>Rs. 400</v>
      </c>
      <c r="U6532" s="7">
        <f>$S6532 * VLOOKUP($D6532,'country description'!$N$2:$O$16,2,FALSE)</f>
        <v>400</v>
      </c>
      <c r="V6532" s="7">
        <v>1</v>
      </c>
      <c r="W6532" s="7">
        <f t="shared" si="307"/>
        <v>2010</v>
      </c>
      <c r="X6532" s="27">
        <f t="shared" si="308"/>
        <v>40380</v>
      </c>
      <c r="Y6532" s="9" t="s">
        <v>12026</v>
      </c>
      <c r="Z6532" s="7" cm="1">
        <f t="array" ref="Z6532">SUM(IF((Table5[[#This Row],[Has_Online_delivery]]="No")*(Table5[[#This Row],[Price_range]]=1)*(Table5[[#This Row],[Average_Cost_for_two_INR]]&lt;=250),1,0))</f>
        <v>0</v>
      </c>
    </row>
    <row r="6533" spans="1:26" x14ac:dyDescent="0.25">
      <c r="A6533" s="7">
        <v>18303432</v>
      </c>
      <c r="B6533" s="8" t="s">
        <v>5581</v>
      </c>
      <c r="C6533" s="7">
        <v>1</v>
      </c>
      <c r="D6533" s="7" t="str">
        <f>VLOOKUP($C6533,'country description'!$A$2:$B$16,2,FALSE)</f>
        <v>India</v>
      </c>
      <c r="E6533" s="8" t="s">
        <v>38</v>
      </c>
      <c r="F6533" s="7" t="s">
        <v>5582</v>
      </c>
      <c r="G6533" s="7" t="s">
        <v>310</v>
      </c>
      <c r="H6533" s="7" t="s">
        <v>311</v>
      </c>
      <c r="I6533" s="7">
        <v>77.297472299999995</v>
      </c>
      <c r="J6533" s="7">
        <v>28.643465500000001</v>
      </c>
      <c r="K6533" s="7" t="s">
        <v>661</v>
      </c>
      <c r="L6533" s="7" t="s">
        <v>43</v>
      </c>
      <c r="M6533" s="7" t="s">
        <v>53</v>
      </c>
      <c r="N6533" s="7" t="s">
        <v>53</v>
      </c>
      <c r="O6533" s="7" t="s">
        <v>44</v>
      </c>
      <c r="P6533" s="7" t="s">
        <v>44</v>
      </c>
      <c r="Q6533" s="7">
        <v>2</v>
      </c>
      <c r="R6533" s="7">
        <v>67</v>
      </c>
      <c r="S6533" s="7">
        <v>800</v>
      </c>
      <c r="T6533" s="7" t="str">
        <f t="shared" si="306"/>
        <v>Rs. 800</v>
      </c>
      <c r="U6533" s="7">
        <f>$S6533 * VLOOKUP($D6533,'country description'!$N$2:$O$16,2,FALSE)</f>
        <v>800</v>
      </c>
      <c r="V6533" s="7">
        <v>3.4</v>
      </c>
      <c r="W6533" s="7">
        <f t="shared" si="307"/>
        <v>2012</v>
      </c>
      <c r="X6533" s="27">
        <f t="shared" si="308"/>
        <v>41045</v>
      </c>
      <c r="Y6533" s="9" t="s">
        <v>5583</v>
      </c>
      <c r="Z6533" s="7" cm="1">
        <f t="array" ref="Z6533">SUM(IF((Table5[[#This Row],[Has_Online_delivery]]="No")*(Table5[[#This Row],[Price_range]]=1)*(Table5[[#This Row],[Average_Cost_for_two_INR]]&lt;=250),1,0))</f>
        <v>0</v>
      </c>
    </row>
    <row r="6534" spans="1:26" x14ac:dyDescent="0.25">
      <c r="A6534" s="7">
        <v>18303675</v>
      </c>
      <c r="B6534" s="8" t="s">
        <v>11287</v>
      </c>
      <c r="C6534" s="7">
        <v>1</v>
      </c>
      <c r="D6534" s="7" t="str">
        <f>VLOOKUP($C6534,'country description'!$A$2:$B$16,2,FALSE)</f>
        <v>India</v>
      </c>
      <c r="E6534" s="8" t="s">
        <v>38</v>
      </c>
      <c r="F6534" s="7" t="s">
        <v>10558</v>
      </c>
      <c r="G6534" s="7" t="s">
        <v>967</v>
      </c>
      <c r="H6534" s="7" t="s">
        <v>968</v>
      </c>
      <c r="I6534" s="7">
        <v>77.111423759999994</v>
      </c>
      <c r="J6534" s="7">
        <v>28.6491793</v>
      </c>
      <c r="K6534" s="7" t="s">
        <v>755</v>
      </c>
      <c r="L6534" s="7" t="s">
        <v>43</v>
      </c>
      <c r="M6534" s="7" t="s">
        <v>44</v>
      </c>
      <c r="N6534" s="7" t="s">
        <v>44</v>
      </c>
      <c r="O6534" s="7" t="s">
        <v>44</v>
      </c>
      <c r="P6534" s="7" t="s">
        <v>44</v>
      </c>
      <c r="Q6534" s="7">
        <v>1</v>
      </c>
      <c r="R6534" s="7">
        <v>5</v>
      </c>
      <c r="S6534" s="7">
        <v>250</v>
      </c>
      <c r="T6534" s="7" t="str">
        <f t="shared" si="306"/>
        <v>Rs. 250</v>
      </c>
      <c r="U6534" s="7">
        <f>$S6534 * VLOOKUP($D6534,'country description'!$N$2:$O$16,2,FALSE)</f>
        <v>250</v>
      </c>
      <c r="V6534" s="7">
        <v>3</v>
      </c>
      <c r="W6534" s="7">
        <f t="shared" si="307"/>
        <v>2014</v>
      </c>
      <c r="X6534" s="27">
        <f t="shared" si="308"/>
        <v>41951</v>
      </c>
      <c r="Y6534" s="9" t="s">
        <v>7512</v>
      </c>
      <c r="Z6534" s="7" cm="1">
        <f t="array" ref="Z6534">SUM(IF((Table5[[#This Row],[Has_Online_delivery]]="No")*(Table5[[#This Row],[Price_range]]=1)*(Table5[[#This Row],[Average_Cost_for_two_INR]]&lt;=250),1,0))</f>
        <v>1</v>
      </c>
    </row>
    <row r="6535" spans="1:26" x14ac:dyDescent="0.25">
      <c r="A6535" s="7">
        <v>18303688</v>
      </c>
      <c r="B6535" s="8" t="s">
        <v>14403</v>
      </c>
      <c r="C6535" s="7">
        <v>1</v>
      </c>
      <c r="D6535" s="7" t="str">
        <f>VLOOKUP($C6535,'country description'!$A$2:$B$16,2,FALSE)</f>
        <v>India</v>
      </c>
      <c r="E6535" s="8" t="s">
        <v>15554</v>
      </c>
      <c r="F6535" s="7" t="s">
        <v>16848</v>
      </c>
      <c r="G6535" s="7" t="s">
        <v>16190</v>
      </c>
      <c r="H6535" s="7" t="s">
        <v>16191</v>
      </c>
      <c r="I6535" s="7">
        <v>77.320823820000001</v>
      </c>
      <c r="J6535" s="7">
        <v>28.567329709999999</v>
      </c>
      <c r="K6535" s="7" t="s">
        <v>14404</v>
      </c>
      <c r="L6535" s="7" t="s">
        <v>43</v>
      </c>
      <c r="M6535" s="7" t="s">
        <v>44</v>
      </c>
      <c r="N6535" s="7" t="s">
        <v>44</v>
      </c>
      <c r="O6535" s="7" t="s">
        <v>44</v>
      </c>
      <c r="P6535" s="7" t="s">
        <v>44</v>
      </c>
      <c r="Q6535" s="7">
        <v>3</v>
      </c>
      <c r="R6535" s="7">
        <v>121</v>
      </c>
      <c r="S6535" s="7">
        <v>1350</v>
      </c>
      <c r="T6535" s="7" t="str">
        <f t="shared" si="306"/>
        <v>Rs. 1350</v>
      </c>
      <c r="U6535" s="7">
        <f>$S6535 * VLOOKUP($D6535,'country description'!$N$2:$O$16,2,FALSE)</f>
        <v>1350</v>
      </c>
      <c r="V6535" s="7">
        <v>4</v>
      </c>
      <c r="W6535" s="7">
        <f t="shared" si="307"/>
        <v>2012</v>
      </c>
      <c r="X6535" s="27">
        <f t="shared" si="308"/>
        <v>41270</v>
      </c>
      <c r="Y6535" s="9" t="s">
        <v>15091</v>
      </c>
      <c r="Z6535" s="7" cm="1">
        <f t="array" ref="Z6535">SUM(IF((Table5[[#This Row],[Has_Online_delivery]]="No")*(Table5[[#This Row],[Price_range]]=1)*(Table5[[#This Row],[Average_Cost_for_two_INR]]&lt;=250),1,0))</f>
        <v>0</v>
      </c>
    </row>
    <row r="6536" spans="1:26" x14ac:dyDescent="0.25">
      <c r="A6536" s="7">
        <v>18303696</v>
      </c>
      <c r="B6536" s="8" t="s">
        <v>14082</v>
      </c>
      <c r="C6536" s="7">
        <v>1</v>
      </c>
      <c r="D6536" s="7" t="str">
        <f>VLOOKUP($C6536,'country description'!$A$2:$B$16,2,FALSE)</f>
        <v>India</v>
      </c>
      <c r="E6536" s="8" t="s">
        <v>13273</v>
      </c>
      <c r="F6536" s="7" t="s">
        <v>14083</v>
      </c>
      <c r="G6536" s="7" t="s">
        <v>13301</v>
      </c>
      <c r="H6536" s="7" t="s">
        <v>13300</v>
      </c>
      <c r="I6536" s="7">
        <v>77.038332560000001</v>
      </c>
      <c r="J6536" s="7">
        <v>28.41864781</v>
      </c>
      <c r="K6536" s="7" t="s">
        <v>694</v>
      </c>
      <c r="L6536" s="7" t="s">
        <v>43</v>
      </c>
      <c r="M6536" s="7" t="s">
        <v>44</v>
      </c>
      <c r="N6536" s="7" t="s">
        <v>53</v>
      </c>
      <c r="O6536" s="7" t="s">
        <v>44</v>
      </c>
      <c r="P6536" s="7" t="s">
        <v>44</v>
      </c>
      <c r="Q6536" s="7">
        <v>2</v>
      </c>
      <c r="R6536" s="7">
        <v>39</v>
      </c>
      <c r="S6536" s="7">
        <v>950</v>
      </c>
      <c r="T6536" s="7" t="str">
        <f t="shared" si="306"/>
        <v>Rs. 950</v>
      </c>
      <c r="U6536" s="7">
        <f>$S6536 * VLOOKUP($D6536,'country description'!$N$2:$O$16,2,FALSE)</f>
        <v>950</v>
      </c>
      <c r="V6536" s="7">
        <v>3.5</v>
      </c>
      <c r="W6536" s="7">
        <f t="shared" si="307"/>
        <v>2011</v>
      </c>
      <c r="X6536" s="27">
        <f t="shared" si="308"/>
        <v>40606</v>
      </c>
      <c r="Y6536" s="9" t="s">
        <v>8556</v>
      </c>
      <c r="Z6536" s="7" cm="1">
        <f t="array" ref="Z6536">SUM(IF((Table5[[#This Row],[Has_Online_delivery]]="No")*(Table5[[#This Row],[Price_range]]=1)*(Table5[[#This Row],[Average_Cost_for_two_INR]]&lt;=250),1,0))</f>
        <v>0</v>
      </c>
    </row>
    <row r="6537" spans="1:26" x14ac:dyDescent="0.25">
      <c r="A6537" s="7">
        <v>18303698</v>
      </c>
      <c r="B6537" s="8" t="s">
        <v>15177</v>
      </c>
      <c r="C6537" s="7">
        <v>1</v>
      </c>
      <c r="D6537" s="7" t="str">
        <f>VLOOKUP($C6537,'country description'!$A$2:$B$16,2,FALSE)</f>
        <v>India</v>
      </c>
      <c r="E6537" s="8" t="s">
        <v>13273</v>
      </c>
      <c r="F6537" s="7" t="s">
        <v>15258</v>
      </c>
      <c r="G6537" s="7" t="s">
        <v>13548</v>
      </c>
      <c r="H6537" s="7" t="s">
        <v>13549</v>
      </c>
      <c r="I6537" s="7">
        <v>77.058684900000003</v>
      </c>
      <c r="J6537" s="7">
        <v>28.434732400000001</v>
      </c>
      <c r="K6537" s="7" t="s">
        <v>6597</v>
      </c>
      <c r="L6537" s="7" t="s">
        <v>43</v>
      </c>
      <c r="M6537" s="7" t="s">
        <v>44</v>
      </c>
      <c r="N6537" s="7" t="s">
        <v>53</v>
      </c>
      <c r="O6537" s="7" t="s">
        <v>44</v>
      </c>
      <c r="P6537" s="7" t="s">
        <v>44</v>
      </c>
      <c r="Q6537" s="7">
        <v>2</v>
      </c>
      <c r="R6537" s="7">
        <v>14</v>
      </c>
      <c r="S6537" s="7">
        <v>500</v>
      </c>
      <c r="T6537" s="7" t="str">
        <f t="shared" si="306"/>
        <v>Rs. 500</v>
      </c>
      <c r="U6537" s="7">
        <f>$S6537 * VLOOKUP($D6537,'country description'!$N$2:$O$16,2,FALSE)</f>
        <v>500</v>
      </c>
      <c r="V6537" s="7">
        <v>2.8</v>
      </c>
      <c r="W6537" s="7">
        <f t="shared" si="307"/>
        <v>2017</v>
      </c>
      <c r="X6537" s="27">
        <f t="shared" si="308"/>
        <v>42790</v>
      </c>
      <c r="Y6537" s="9" t="s">
        <v>8651</v>
      </c>
      <c r="Z6537" s="7" cm="1">
        <f t="array" ref="Z6537">SUM(IF((Table5[[#This Row],[Has_Online_delivery]]="No")*(Table5[[#This Row],[Price_range]]=1)*(Table5[[#This Row],[Average_Cost_for_two_INR]]&lt;=250),1,0))</f>
        <v>0</v>
      </c>
    </row>
    <row r="6538" spans="1:26" x14ac:dyDescent="0.25">
      <c r="A6538" s="7">
        <v>18303701</v>
      </c>
      <c r="B6538" s="8" t="s">
        <v>11578</v>
      </c>
      <c r="C6538" s="7">
        <v>1</v>
      </c>
      <c r="D6538" s="7" t="str">
        <f>VLOOKUP($C6538,'country description'!$A$2:$B$16,2,FALSE)</f>
        <v>India</v>
      </c>
      <c r="E6538" s="8" t="s">
        <v>38</v>
      </c>
      <c r="F6538" s="7" t="s">
        <v>1986</v>
      </c>
      <c r="G6538" s="7" t="s">
        <v>698</v>
      </c>
      <c r="H6538" s="7" t="s">
        <v>699</v>
      </c>
      <c r="I6538" s="7">
        <v>77.228435500000003</v>
      </c>
      <c r="J6538" s="7">
        <v>28.702490999999998</v>
      </c>
      <c r="K6538" s="7" t="s">
        <v>1300</v>
      </c>
      <c r="L6538" s="7" t="s">
        <v>43</v>
      </c>
      <c r="M6538" s="7" t="s">
        <v>44</v>
      </c>
      <c r="N6538" s="7" t="s">
        <v>44</v>
      </c>
      <c r="O6538" s="7" t="s">
        <v>44</v>
      </c>
      <c r="P6538" s="7" t="s">
        <v>44</v>
      </c>
      <c r="Q6538" s="7">
        <v>1</v>
      </c>
      <c r="R6538" s="7">
        <v>8</v>
      </c>
      <c r="S6538" s="7">
        <v>450</v>
      </c>
      <c r="T6538" s="7" t="str">
        <f t="shared" si="306"/>
        <v>Rs. 450</v>
      </c>
      <c r="U6538" s="7">
        <f>$S6538 * VLOOKUP($D6538,'country description'!$N$2:$O$16,2,FALSE)</f>
        <v>450</v>
      </c>
      <c r="V6538" s="7">
        <v>3.1</v>
      </c>
      <c r="W6538" s="7">
        <f t="shared" si="307"/>
        <v>2018</v>
      </c>
      <c r="X6538" s="27">
        <f t="shared" si="308"/>
        <v>43449</v>
      </c>
      <c r="Y6538" s="9" t="s">
        <v>2086</v>
      </c>
      <c r="Z6538" s="7" cm="1">
        <f t="array" ref="Z6538">SUM(IF((Table5[[#This Row],[Has_Online_delivery]]="No")*(Table5[[#This Row],[Price_range]]=1)*(Table5[[#This Row],[Average_Cost_for_two_INR]]&lt;=250),1,0))</f>
        <v>0</v>
      </c>
    </row>
    <row r="6539" spans="1:26" x14ac:dyDescent="0.25">
      <c r="A6539" s="7">
        <v>18303704</v>
      </c>
      <c r="B6539" s="8" t="s">
        <v>6677</v>
      </c>
      <c r="C6539" s="7">
        <v>1</v>
      </c>
      <c r="D6539" s="7" t="str">
        <f>VLOOKUP($C6539,'country description'!$A$2:$B$16,2,FALSE)</f>
        <v>India</v>
      </c>
      <c r="E6539" s="8" t="s">
        <v>38</v>
      </c>
      <c r="F6539" s="7" t="s">
        <v>6678</v>
      </c>
      <c r="G6539" s="7" t="s">
        <v>2395</v>
      </c>
      <c r="H6539" s="7" t="s">
        <v>2396</v>
      </c>
      <c r="I6539" s="7">
        <v>77.137475499999994</v>
      </c>
      <c r="J6539" s="7">
        <v>28.655443399999999</v>
      </c>
      <c r="K6539" s="7" t="s">
        <v>665</v>
      </c>
      <c r="L6539" s="7" t="s">
        <v>43</v>
      </c>
      <c r="M6539" s="7" t="s">
        <v>44</v>
      </c>
      <c r="N6539" s="7" t="s">
        <v>53</v>
      </c>
      <c r="O6539" s="7" t="s">
        <v>44</v>
      </c>
      <c r="P6539" s="7" t="s">
        <v>44</v>
      </c>
      <c r="Q6539" s="7">
        <v>2</v>
      </c>
      <c r="R6539" s="7">
        <v>55</v>
      </c>
      <c r="S6539" s="7">
        <v>600</v>
      </c>
      <c r="T6539" s="7" t="str">
        <f t="shared" si="306"/>
        <v>Rs. 600</v>
      </c>
      <c r="U6539" s="7">
        <f>$S6539 * VLOOKUP($D6539,'country description'!$N$2:$O$16,2,FALSE)</f>
        <v>600</v>
      </c>
      <c r="V6539" s="7">
        <v>3.6</v>
      </c>
      <c r="W6539" s="7">
        <f t="shared" si="307"/>
        <v>2012</v>
      </c>
      <c r="X6539" s="27">
        <f t="shared" si="308"/>
        <v>40963</v>
      </c>
      <c r="Y6539" s="9" t="s">
        <v>485</v>
      </c>
      <c r="Z6539" s="7" cm="1">
        <f t="array" ref="Z6539">SUM(IF((Table5[[#This Row],[Has_Online_delivery]]="No")*(Table5[[#This Row],[Price_range]]=1)*(Table5[[#This Row],[Average_Cost_for_two_INR]]&lt;=250),1,0))</f>
        <v>0</v>
      </c>
    </row>
    <row r="6540" spans="1:26" x14ac:dyDescent="0.25">
      <c r="A6540" s="7">
        <v>18303706</v>
      </c>
      <c r="B6540" s="8" t="s">
        <v>16935</v>
      </c>
      <c r="C6540" s="7">
        <v>1</v>
      </c>
      <c r="D6540" s="7" t="str">
        <f>VLOOKUP($C6540,'country description'!$A$2:$B$16,2,FALSE)</f>
        <v>India</v>
      </c>
      <c r="E6540" s="8" t="s">
        <v>15554</v>
      </c>
      <c r="F6540" s="7" t="s">
        <v>16848</v>
      </c>
      <c r="G6540" s="7" t="s">
        <v>16190</v>
      </c>
      <c r="H6540" s="7" t="s">
        <v>16191</v>
      </c>
      <c r="I6540" s="7">
        <v>77.321039400000004</v>
      </c>
      <c r="J6540" s="7">
        <v>28.568004609999999</v>
      </c>
      <c r="K6540" s="7" t="s">
        <v>978</v>
      </c>
      <c r="L6540" s="7" t="s">
        <v>43</v>
      </c>
      <c r="M6540" s="7" t="s">
        <v>44</v>
      </c>
      <c r="N6540" s="7" t="s">
        <v>44</v>
      </c>
      <c r="O6540" s="7" t="s">
        <v>44</v>
      </c>
      <c r="P6540" s="7" t="s">
        <v>44</v>
      </c>
      <c r="Q6540" s="7">
        <v>1</v>
      </c>
      <c r="R6540" s="7">
        <v>324</v>
      </c>
      <c r="S6540" s="7">
        <v>250</v>
      </c>
      <c r="T6540" s="7" t="str">
        <f t="shared" si="306"/>
        <v>Rs. 250</v>
      </c>
      <c r="U6540" s="7">
        <f>$S6540 * VLOOKUP($D6540,'country description'!$N$2:$O$16,2,FALSE)</f>
        <v>250</v>
      </c>
      <c r="V6540" s="7">
        <v>4.5</v>
      </c>
      <c r="W6540" s="7">
        <f t="shared" si="307"/>
        <v>2014</v>
      </c>
      <c r="X6540" s="27">
        <f t="shared" si="308"/>
        <v>41971</v>
      </c>
      <c r="Y6540" s="9" t="s">
        <v>14547</v>
      </c>
      <c r="Z6540" s="7" cm="1">
        <f t="array" ref="Z6540">SUM(IF((Table5[[#This Row],[Has_Online_delivery]]="No")*(Table5[[#This Row],[Price_range]]=1)*(Table5[[#This Row],[Average_Cost_for_two_INR]]&lt;=250),1,0))</f>
        <v>1</v>
      </c>
    </row>
    <row r="6541" spans="1:26" x14ac:dyDescent="0.25">
      <c r="A6541" s="7">
        <v>18303709</v>
      </c>
      <c r="B6541" s="8" t="s">
        <v>13836</v>
      </c>
      <c r="C6541" s="7">
        <v>1</v>
      </c>
      <c r="D6541" s="7" t="str">
        <f>VLOOKUP($C6541,'country description'!$A$2:$B$16,2,FALSE)</f>
        <v>India</v>
      </c>
      <c r="E6541" s="8" t="s">
        <v>13273</v>
      </c>
      <c r="F6541" s="7" t="s">
        <v>13837</v>
      </c>
      <c r="G6541" s="7" t="s">
        <v>13335</v>
      </c>
      <c r="H6541" s="7" t="s">
        <v>13336</v>
      </c>
      <c r="I6541" s="7">
        <v>77.088732899999997</v>
      </c>
      <c r="J6541" s="7">
        <v>28.494629499999999</v>
      </c>
      <c r="K6541" s="7" t="s">
        <v>13838</v>
      </c>
      <c r="L6541" s="7" t="s">
        <v>43</v>
      </c>
      <c r="M6541" s="7" t="s">
        <v>53</v>
      </c>
      <c r="N6541" s="7" t="s">
        <v>44</v>
      </c>
      <c r="O6541" s="7" t="s">
        <v>44</v>
      </c>
      <c r="P6541" s="7" t="s">
        <v>44</v>
      </c>
      <c r="Q6541" s="7">
        <v>3</v>
      </c>
      <c r="R6541" s="7">
        <v>563</v>
      </c>
      <c r="S6541" s="7">
        <v>1500</v>
      </c>
      <c r="T6541" s="7" t="str">
        <f t="shared" si="306"/>
        <v>Rs. 1500</v>
      </c>
      <c r="U6541" s="7">
        <f>$S6541 * VLOOKUP($D6541,'country description'!$N$2:$O$16,2,FALSE)</f>
        <v>1500</v>
      </c>
      <c r="V6541" s="7">
        <v>4.5999999999999996</v>
      </c>
      <c r="W6541" s="7">
        <f t="shared" si="307"/>
        <v>2018</v>
      </c>
      <c r="X6541" s="27">
        <f t="shared" si="308"/>
        <v>43228</v>
      </c>
      <c r="Y6541" s="9" t="s">
        <v>5860</v>
      </c>
      <c r="Z6541" s="7" cm="1">
        <f t="array" ref="Z6541">SUM(IF((Table5[[#This Row],[Has_Online_delivery]]="No")*(Table5[[#This Row],[Price_range]]=1)*(Table5[[#This Row],[Average_Cost_for_two_INR]]&lt;=250),1,0))</f>
        <v>0</v>
      </c>
    </row>
    <row r="6542" spans="1:26" x14ac:dyDescent="0.25">
      <c r="A6542" s="7">
        <v>18303712</v>
      </c>
      <c r="B6542" s="8" t="s">
        <v>15014</v>
      </c>
      <c r="C6542" s="7">
        <v>1</v>
      </c>
      <c r="D6542" s="7" t="str">
        <f>VLOOKUP($C6542,'country description'!$A$2:$B$16,2,FALSE)</f>
        <v>India</v>
      </c>
      <c r="E6542" s="8" t="s">
        <v>13273</v>
      </c>
      <c r="F6542" s="7" t="s">
        <v>15015</v>
      </c>
      <c r="G6542" s="7" t="s">
        <v>13548</v>
      </c>
      <c r="H6542" s="7" t="s">
        <v>13549</v>
      </c>
      <c r="I6542" s="7">
        <v>77.059263400000006</v>
      </c>
      <c r="J6542" s="7">
        <v>28.4351263</v>
      </c>
      <c r="K6542" s="7" t="s">
        <v>665</v>
      </c>
      <c r="L6542" s="7" t="s">
        <v>43</v>
      </c>
      <c r="M6542" s="7" t="s">
        <v>44</v>
      </c>
      <c r="N6542" s="7" t="s">
        <v>53</v>
      </c>
      <c r="O6542" s="7" t="s">
        <v>44</v>
      </c>
      <c r="P6542" s="7" t="s">
        <v>44</v>
      </c>
      <c r="Q6542" s="7">
        <v>2</v>
      </c>
      <c r="R6542" s="7">
        <v>59</v>
      </c>
      <c r="S6542" s="7">
        <v>600</v>
      </c>
      <c r="T6542" s="7" t="str">
        <f t="shared" si="306"/>
        <v>Rs. 600</v>
      </c>
      <c r="U6542" s="7">
        <f>$S6542 * VLOOKUP($D6542,'country description'!$N$2:$O$16,2,FALSE)</f>
        <v>600</v>
      </c>
      <c r="V6542" s="7">
        <v>3.3</v>
      </c>
      <c r="W6542" s="7">
        <f t="shared" si="307"/>
        <v>2015</v>
      </c>
      <c r="X6542" s="27">
        <f t="shared" si="308"/>
        <v>42161</v>
      </c>
      <c r="Y6542" s="9" t="s">
        <v>4841</v>
      </c>
      <c r="Z6542" s="7" cm="1">
        <f t="array" ref="Z6542">SUM(IF((Table5[[#This Row],[Has_Online_delivery]]="No")*(Table5[[#This Row],[Price_range]]=1)*(Table5[[#This Row],[Average_Cost_for_two_INR]]&lt;=250),1,0))</f>
        <v>0</v>
      </c>
    </row>
    <row r="6543" spans="1:26" x14ac:dyDescent="0.25">
      <c r="A6543" s="7">
        <v>18303716</v>
      </c>
      <c r="B6543" s="8" t="s">
        <v>6075</v>
      </c>
      <c r="C6543" s="7">
        <v>1</v>
      </c>
      <c r="D6543" s="7" t="str">
        <f>VLOOKUP($C6543,'country description'!$A$2:$B$16,2,FALSE)</f>
        <v>India</v>
      </c>
      <c r="E6543" s="8" t="s">
        <v>38</v>
      </c>
      <c r="F6543" s="7" t="s">
        <v>6076</v>
      </c>
      <c r="G6543" s="7" t="s">
        <v>1040</v>
      </c>
      <c r="H6543" s="7" t="s">
        <v>1041</v>
      </c>
      <c r="I6543" s="7">
        <v>77.205590419999993</v>
      </c>
      <c r="J6543" s="7">
        <v>28.515369459999999</v>
      </c>
      <c r="K6543" s="7" t="s">
        <v>6077</v>
      </c>
      <c r="L6543" s="7" t="s">
        <v>43</v>
      </c>
      <c r="M6543" s="7" t="s">
        <v>44</v>
      </c>
      <c r="N6543" s="7" t="s">
        <v>53</v>
      </c>
      <c r="O6543" s="7" t="s">
        <v>44</v>
      </c>
      <c r="P6543" s="7" t="s">
        <v>44</v>
      </c>
      <c r="Q6543" s="7">
        <v>2</v>
      </c>
      <c r="R6543" s="7">
        <v>42</v>
      </c>
      <c r="S6543" s="7">
        <v>700</v>
      </c>
      <c r="T6543" s="7" t="str">
        <f t="shared" si="306"/>
        <v>Rs. 700</v>
      </c>
      <c r="U6543" s="7">
        <f>$S6543 * VLOOKUP($D6543,'country description'!$N$2:$O$16,2,FALSE)</f>
        <v>700</v>
      </c>
      <c r="V6543" s="7">
        <v>3.4</v>
      </c>
      <c r="W6543" s="7">
        <f t="shared" si="307"/>
        <v>2015</v>
      </c>
      <c r="X6543" s="27">
        <f t="shared" si="308"/>
        <v>42196</v>
      </c>
      <c r="Y6543" s="9" t="s">
        <v>5563</v>
      </c>
      <c r="Z6543" s="7" cm="1">
        <f t="array" ref="Z6543">SUM(IF((Table5[[#This Row],[Has_Online_delivery]]="No")*(Table5[[#This Row],[Price_range]]=1)*(Table5[[#This Row],[Average_Cost_for_two_INR]]&lt;=250),1,0))</f>
        <v>0</v>
      </c>
    </row>
    <row r="6544" spans="1:26" x14ac:dyDescent="0.25">
      <c r="A6544" s="7">
        <v>18303717</v>
      </c>
      <c r="B6544" s="8" t="s">
        <v>17606</v>
      </c>
      <c r="C6544" s="7">
        <v>1</v>
      </c>
      <c r="D6544" s="7" t="str">
        <f>VLOOKUP($C6544,'country description'!$A$2:$B$16,2,FALSE)</f>
        <v>India</v>
      </c>
      <c r="E6544" s="8" t="s">
        <v>17580</v>
      </c>
      <c r="F6544" s="7" t="s">
        <v>17607</v>
      </c>
      <c r="G6544" s="7" t="s">
        <v>13410</v>
      </c>
      <c r="H6544" s="7" t="s">
        <v>17608</v>
      </c>
      <c r="I6544" s="7">
        <v>77.327910599999996</v>
      </c>
      <c r="J6544" s="7">
        <v>28.4105998</v>
      </c>
      <c r="K6544" s="7" t="s">
        <v>690</v>
      </c>
      <c r="L6544" s="7" t="s">
        <v>43</v>
      </c>
      <c r="M6544" s="7" t="s">
        <v>44</v>
      </c>
      <c r="N6544" s="7" t="s">
        <v>44</v>
      </c>
      <c r="O6544" s="7" t="s">
        <v>44</v>
      </c>
      <c r="P6544" s="7" t="s">
        <v>44</v>
      </c>
      <c r="Q6544" s="7">
        <v>2</v>
      </c>
      <c r="R6544" s="7">
        <v>18</v>
      </c>
      <c r="S6544" s="7">
        <v>500</v>
      </c>
      <c r="T6544" s="7" t="str">
        <f t="shared" si="306"/>
        <v>Rs. 500</v>
      </c>
      <c r="U6544" s="7">
        <f>$S6544 * VLOOKUP($D6544,'country description'!$N$2:$O$16,2,FALSE)</f>
        <v>500</v>
      </c>
      <c r="V6544" s="7">
        <v>3.4</v>
      </c>
      <c r="W6544" s="7">
        <f t="shared" si="307"/>
        <v>2013</v>
      </c>
      <c r="X6544" s="27">
        <f t="shared" si="308"/>
        <v>41534</v>
      </c>
      <c r="Y6544" s="9" t="s">
        <v>62</v>
      </c>
      <c r="Z6544" s="7" cm="1">
        <f t="array" ref="Z6544">SUM(IF((Table5[[#This Row],[Has_Online_delivery]]="No")*(Table5[[#This Row],[Price_range]]=1)*(Table5[[#This Row],[Average_Cost_for_two_INR]]&lt;=250),1,0))</f>
        <v>0</v>
      </c>
    </row>
    <row r="6545" spans="1:26" x14ac:dyDescent="0.25">
      <c r="A6545" s="7">
        <v>18303719</v>
      </c>
      <c r="B6545" s="8" t="s">
        <v>8290</v>
      </c>
      <c r="C6545" s="7">
        <v>1</v>
      </c>
      <c r="D6545" s="7" t="str">
        <f>VLOOKUP($C6545,'country description'!$A$2:$B$16,2,FALSE)</f>
        <v>India</v>
      </c>
      <c r="E6545" s="8" t="s">
        <v>38</v>
      </c>
      <c r="F6545" s="7" t="s">
        <v>8291</v>
      </c>
      <c r="G6545" s="7" t="s">
        <v>564</v>
      </c>
      <c r="H6545" s="7" t="s">
        <v>565</v>
      </c>
      <c r="I6545" s="7">
        <v>77.282365999999996</v>
      </c>
      <c r="J6545" s="7">
        <v>28.632964699999999</v>
      </c>
      <c r="K6545" s="7" t="s">
        <v>8103</v>
      </c>
      <c r="L6545" s="7" t="s">
        <v>43</v>
      </c>
      <c r="M6545" s="7" t="s">
        <v>44</v>
      </c>
      <c r="N6545" s="7" t="s">
        <v>44</v>
      </c>
      <c r="O6545" s="7" t="s">
        <v>44</v>
      </c>
      <c r="P6545" s="7" t="s">
        <v>44</v>
      </c>
      <c r="Q6545" s="7">
        <v>1</v>
      </c>
      <c r="R6545" s="7">
        <v>13</v>
      </c>
      <c r="S6545" s="7">
        <v>300</v>
      </c>
      <c r="T6545" s="7" t="str">
        <f t="shared" si="306"/>
        <v>Rs. 300</v>
      </c>
      <c r="U6545" s="7">
        <f>$S6545 * VLOOKUP($D6545,'country description'!$N$2:$O$16,2,FALSE)</f>
        <v>300</v>
      </c>
      <c r="V6545" s="7">
        <v>3.3</v>
      </c>
      <c r="W6545" s="7">
        <f t="shared" si="307"/>
        <v>2017</v>
      </c>
      <c r="X6545" s="27">
        <f t="shared" si="308"/>
        <v>42930</v>
      </c>
      <c r="Y6545" s="9" t="s">
        <v>3695</v>
      </c>
      <c r="Z6545" s="7" cm="1">
        <f t="array" ref="Z6545">SUM(IF((Table5[[#This Row],[Has_Online_delivery]]="No")*(Table5[[#This Row],[Price_range]]=1)*(Table5[[#This Row],[Average_Cost_for_two_INR]]&lt;=250),1,0))</f>
        <v>0</v>
      </c>
    </row>
    <row r="6546" spans="1:26" x14ac:dyDescent="0.25">
      <c r="A6546" s="7">
        <v>18303720</v>
      </c>
      <c r="B6546" s="8" t="s">
        <v>9591</v>
      </c>
      <c r="C6546" s="7">
        <v>1</v>
      </c>
      <c r="D6546" s="7" t="str">
        <f>VLOOKUP($C6546,'country description'!$A$2:$B$16,2,FALSE)</f>
        <v>India</v>
      </c>
      <c r="E6546" s="8" t="s">
        <v>38</v>
      </c>
      <c r="F6546" s="7" t="s">
        <v>9592</v>
      </c>
      <c r="G6546" s="7" t="s">
        <v>1040</v>
      </c>
      <c r="H6546" s="7" t="s">
        <v>1041</v>
      </c>
      <c r="I6546" s="7">
        <v>77.198939300000006</v>
      </c>
      <c r="J6546" s="7">
        <v>28.518200700000001</v>
      </c>
      <c r="K6546" s="7" t="s">
        <v>2397</v>
      </c>
      <c r="L6546" s="7" t="s">
        <v>43</v>
      </c>
      <c r="M6546" s="7" t="s">
        <v>44</v>
      </c>
      <c r="N6546" s="7" t="s">
        <v>53</v>
      </c>
      <c r="O6546" s="7" t="s">
        <v>44</v>
      </c>
      <c r="P6546" s="7" t="s">
        <v>44</v>
      </c>
      <c r="Q6546" s="7">
        <v>1</v>
      </c>
      <c r="R6546" s="7">
        <v>24</v>
      </c>
      <c r="S6546" s="7">
        <v>400</v>
      </c>
      <c r="T6546" s="7" t="str">
        <f t="shared" si="306"/>
        <v>Rs. 400</v>
      </c>
      <c r="U6546" s="7">
        <f>$S6546 * VLOOKUP($D6546,'country description'!$N$2:$O$16,2,FALSE)</f>
        <v>400</v>
      </c>
      <c r="V6546" s="7">
        <v>2.8</v>
      </c>
      <c r="W6546" s="7">
        <f t="shared" si="307"/>
        <v>2014</v>
      </c>
      <c r="X6546" s="27">
        <f t="shared" si="308"/>
        <v>41641</v>
      </c>
      <c r="Y6546" s="9" t="s">
        <v>8733</v>
      </c>
      <c r="Z6546" s="7" cm="1">
        <f t="array" ref="Z6546">SUM(IF((Table5[[#This Row],[Has_Online_delivery]]="No")*(Table5[[#This Row],[Price_range]]=1)*(Table5[[#This Row],[Average_Cost_for_two_INR]]&lt;=250),1,0))</f>
        <v>0</v>
      </c>
    </row>
    <row r="6547" spans="1:26" x14ac:dyDescent="0.25">
      <c r="A6547" s="7">
        <v>18303724</v>
      </c>
      <c r="B6547" s="8" t="s">
        <v>4517</v>
      </c>
      <c r="C6547" s="7">
        <v>1</v>
      </c>
      <c r="D6547" s="7" t="str">
        <f>VLOOKUP($C6547,'country description'!$A$2:$B$16,2,FALSE)</f>
        <v>India</v>
      </c>
      <c r="E6547" s="8" t="s">
        <v>38</v>
      </c>
      <c r="F6547" s="7" t="s">
        <v>4518</v>
      </c>
      <c r="G6547" s="7" t="s">
        <v>2682</v>
      </c>
      <c r="H6547" s="7" t="s">
        <v>2683</v>
      </c>
      <c r="I6547" s="7">
        <v>77.20744852</v>
      </c>
      <c r="J6547" s="7">
        <v>28.523382959999999</v>
      </c>
      <c r="K6547" s="7" t="s">
        <v>4519</v>
      </c>
      <c r="L6547" s="7" t="s">
        <v>43</v>
      </c>
      <c r="M6547" s="7" t="s">
        <v>53</v>
      </c>
      <c r="N6547" s="7" t="s">
        <v>44</v>
      </c>
      <c r="O6547" s="7" t="s">
        <v>44</v>
      </c>
      <c r="P6547" s="7" t="s">
        <v>44</v>
      </c>
      <c r="Q6547" s="7">
        <v>3</v>
      </c>
      <c r="R6547" s="7">
        <v>96</v>
      </c>
      <c r="S6547" s="7">
        <v>1500</v>
      </c>
      <c r="T6547" s="7" t="str">
        <f t="shared" si="306"/>
        <v>Rs. 1500</v>
      </c>
      <c r="U6547" s="7">
        <f>$S6547 * VLOOKUP($D6547,'country description'!$N$2:$O$16,2,FALSE)</f>
        <v>1500</v>
      </c>
      <c r="V6547" s="7">
        <v>3.9</v>
      </c>
      <c r="W6547" s="7">
        <f t="shared" si="307"/>
        <v>2011</v>
      </c>
      <c r="X6547" s="27">
        <f t="shared" si="308"/>
        <v>40562</v>
      </c>
      <c r="Y6547" s="9" t="s">
        <v>4501</v>
      </c>
      <c r="Z6547" s="7" cm="1">
        <f t="array" ref="Z6547">SUM(IF((Table5[[#This Row],[Has_Online_delivery]]="No")*(Table5[[#This Row],[Price_range]]=1)*(Table5[[#This Row],[Average_Cost_for_two_INR]]&lt;=250),1,0))</f>
        <v>0</v>
      </c>
    </row>
    <row r="6548" spans="1:26" x14ac:dyDescent="0.25">
      <c r="A6548" s="7">
        <v>18303815</v>
      </c>
      <c r="B6548" s="8" t="s">
        <v>13031</v>
      </c>
      <c r="C6548" s="7">
        <v>1</v>
      </c>
      <c r="D6548" s="7" t="str">
        <f>VLOOKUP($C6548,'country description'!$A$2:$B$16,2,FALSE)</f>
        <v>India</v>
      </c>
      <c r="E6548" s="8" t="s">
        <v>38</v>
      </c>
      <c r="F6548" s="7" t="s">
        <v>13032</v>
      </c>
      <c r="G6548" s="7" t="s">
        <v>1040</v>
      </c>
      <c r="H6548" s="7" t="s">
        <v>1041</v>
      </c>
      <c r="I6548" s="7">
        <v>77.199070640000002</v>
      </c>
      <c r="J6548" s="7">
        <v>28.506004189999999</v>
      </c>
      <c r="K6548" s="7" t="s">
        <v>42</v>
      </c>
      <c r="L6548" s="7" t="s">
        <v>43</v>
      </c>
      <c r="M6548" s="7" t="s">
        <v>44</v>
      </c>
      <c r="N6548" s="7" t="s">
        <v>44</v>
      </c>
      <c r="O6548" s="7" t="s">
        <v>44</v>
      </c>
      <c r="P6548" s="7" t="s">
        <v>44</v>
      </c>
      <c r="Q6548" s="7">
        <v>1</v>
      </c>
      <c r="R6548" s="7">
        <v>3</v>
      </c>
      <c r="S6548" s="7">
        <v>200</v>
      </c>
      <c r="T6548" s="7" t="str">
        <f t="shared" si="306"/>
        <v>Rs. 200</v>
      </c>
      <c r="U6548" s="7">
        <f>$S6548 * VLOOKUP($D6548,'country description'!$N$2:$O$16,2,FALSE)</f>
        <v>200</v>
      </c>
      <c r="V6548" s="7">
        <v>1</v>
      </c>
      <c r="W6548" s="7">
        <f t="shared" si="307"/>
        <v>2018</v>
      </c>
      <c r="X6548" s="27">
        <f t="shared" si="308"/>
        <v>43340</v>
      </c>
      <c r="Y6548" s="9" t="s">
        <v>2492</v>
      </c>
      <c r="Z6548" s="7" cm="1">
        <f t="array" ref="Z6548">SUM(IF((Table5[[#This Row],[Has_Online_delivery]]="No")*(Table5[[#This Row],[Price_range]]=1)*(Table5[[#This Row],[Average_Cost_for_two_INR]]&lt;=250),1,0))</f>
        <v>1</v>
      </c>
    </row>
    <row r="6549" spans="1:26" x14ac:dyDescent="0.25">
      <c r="A6549" s="7">
        <v>18303817</v>
      </c>
      <c r="B6549" s="8" t="s">
        <v>1494</v>
      </c>
      <c r="C6549" s="7">
        <v>1</v>
      </c>
      <c r="D6549" s="7" t="str">
        <f>VLOOKUP($C6549,'country description'!$A$2:$B$16,2,FALSE)</f>
        <v>India</v>
      </c>
      <c r="E6549" s="8" t="s">
        <v>38</v>
      </c>
      <c r="F6549" s="7" t="s">
        <v>10488</v>
      </c>
      <c r="G6549" s="7" t="s">
        <v>3698</v>
      </c>
      <c r="H6549" s="7" t="s">
        <v>3699</v>
      </c>
      <c r="I6549" s="7">
        <v>77.102885700000002</v>
      </c>
      <c r="J6549" s="7">
        <v>28.672587700000001</v>
      </c>
      <c r="K6549" s="7" t="s">
        <v>710</v>
      </c>
      <c r="L6549" s="7" t="s">
        <v>43</v>
      </c>
      <c r="M6549" s="7" t="s">
        <v>44</v>
      </c>
      <c r="N6549" s="7" t="s">
        <v>53</v>
      </c>
      <c r="O6549" s="7" t="s">
        <v>44</v>
      </c>
      <c r="P6549" s="7" t="s">
        <v>44</v>
      </c>
      <c r="Q6549" s="7">
        <v>1</v>
      </c>
      <c r="R6549" s="7">
        <v>30</v>
      </c>
      <c r="S6549" s="7">
        <v>350</v>
      </c>
      <c r="T6549" s="7" t="str">
        <f t="shared" si="306"/>
        <v>Rs. 350</v>
      </c>
      <c r="U6549" s="7">
        <f>$S6549 * VLOOKUP($D6549,'country description'!$N$2:$O$16,2,FALSE)</f>
        <v>350</v>
      </c>
      <c r="V6549" s="7">
        <v>2.7</v>
      </c>
      <c r="W6549" s="7">
        <f t="shared" si="307"/>
        <v>2018</v>
      </c>
      <c r="X6549" s="27">
        <f t="shared" si="308"/>
        <v>43326</v>
      </c>
      <c r="Y6549" s="9" t="s">
        <v>1046</v>
      </c>
      <c r="Z6549" s="7" cm="1">
        <f t="array" ref="Z6549">SUM(IF((Table5[[#This Row],[Has_Online_delivery]]="No")*(Table5[[#This Row],[Price_range]]=1)*(Table5[[#This Row],[Average_Cost_for_two_INR]]&lt;=250),1,0))</f>
        <v>0</v>
      </c>
    </row>
    <row r="6550" spans="1:26" x14ac:dyDescent="0.25">
      <c r="A6550" s="7">
        <v>18303828</v>
      </c>
      <c r="B6550" s="8" t="s">
        <v>7177</v>
      </c>
      <c r="C6550" s="7">
        <v>1</v>
      </c>
      <c r="D6550" s="7" t="str">
        <f>VLOOKUP($C6550,'country description'!$A$2:$B$16,2,FALSE)</f>
        <v>India</v>
      </c>
      <c r="E6550" s="8" t="s">
        <v>38</v>
      </c>
      <c r="F6550" s="7" t="s">
        <v>7461</v>
      </c>
      <c r="G6550" s="7" t="s">
        <v>2682</v>
      </c>
      <c r="H6550" s="7" t="s">
        <v>2683</v>
      </c>
      <c r="I6550" s="7">
        <v>77.207904159999998</v>
      </c>
      <c r="J6550" s="7">
        <v>28.52317764</v>
      </c>
      <c r="K6550" s="7" t="s">
        <v>7179</v>
      </c>
      <c r="L6550" s="7" t="s">
        <v>43</v>
      </c>
      <c r="M6550" s="7" t="s">
        <v>44</v>
      </c>
      <c r="N6550" s="7" t="s">
        <v>53</v>
      </c>
      <c r="O6550" s="7" t="s">
        <v>44</v>
      </c>
      <c r="P6550" s="7" t="s">
        <v>44</v>
      </c>
      <c r="Q6550" s="7">
        <v>2</v>
      </c>
      <c r="R6550" s="7">
        <v>116</v>
      </c>
      <c r="S6550" s="7">
        <v>500</v>
      </c>
      <c r="T6550" s="7" t="str">
        <f t="shared" si="306"/>
        <v>Rs. 500</v>
      </c>
      <c r="U6550" s="7">
        <f>$S6550 * VLOOKUP($D6550,'country description'!$N$2:$O$16,2,FALSE)</f>
        <v>500</v>
      </c>
      <c r="V6550" s="7">
        <v>3.6</v>
      </c>
      <c r="W6550" s="7">
        <f t="shared" si="307"/>
        <v>2015</v>
      </c>
      <c r="X6550" s="27">
        <f t="shared" si="308"/>
        <v>42024</v>
      </c>
      <c r="Y6550" s="9" t="s">
        <v>7462</v>
      </c>
      <c r="Z6550" s="7" cm="1">
        <f t="array" ref="Z6550">SUM(IF((Table5[[#This Row],[Has_Online_delivery]]="No")*(Table5[[#This Row],[Price_range]]=1)*(Table5[[#This Row],[Average_Cost_for_two_INR]]&lt;=250),1,0))</f>
        <v>0</v>
      </c>
    </row>
    <row r="6551" spans="1:26" x14ac:dyDescent="0.25">
      <c r="A6551" s="7">
        <v>18303832</v>
      </c>
      <c r="B6551" s="8" t="s">
        <v>6685</v>
      </c>
      <c r="C6551" s="7">
        <v>1</v>
      </c>
      <c r="D6551" s="7" t="str">
        <f>VLOOKUP($C6551,'country description'!$A$2:$B$16,2,FALSE)</f>
        <v>India</v>
      </c>
      <c r="E6551" s="8" t="s">
        <v>38</v>
      </c>
      <c r="F6551" s="7" t="s">
        <v>6686</v>
      </c>
      <c r="G6551" s="7" t="s">
        <v>2765</v>
      </c>
      <c r="H6551" s="7" t="s">
        <v>2766</v>
      </c>
      <c r="I6551" s="7">
        <v>77.167434099999994</v>
      </c>
      <c r="J6551" s="7">
        <v>28.587903300000001</v>
      </c>
      <c r="K6551" s="7" t="s">
        <v>6687</v>
      </c>
      <c r="L6551" s="7" t="s">
        <v>43</v>
      </c>
      <c r="M6551" s="7" t="s">
        <v>44</v>
      </c>
      <c r="N6551" s="7" t="s">
        <v>53</v>
      </c>
      <c r="O6551" s="7" t="s">
        <v>44</v>
      </c>
      <c r="P6551" s="7" t="s">
        <v>44</v>
      </c>
      <c r="Q6551" s="7">
        <v>2</v>
      </c>
      <c r="R6551" s="7">
        <v>349</v>
      </c>
      <c r="S6551" s="7">
        <v>600</v>
      </c>
      <c r="T6551" s="7" t="str">
        <f t="shared" si="306"/>
        <v>Rs. 600</v>
      </c>
      <c r="U6551" s="7">
        <f>$S6551 * VLOOKUP($D6551,'country description'!$N$2:$O$16,2,FALSE)</f>
        <v>600</v>
      </c>
      <c r="V6551" s="7">
        <v>4.2</v>
      </c>
      <c r="W6551" s="7">
        <f t="shared" si="307"/>
        <v>2011</v>
      </c>
      <c r="X6551" s="27">
        <f t="shared" si="308"/>
        <v>40577</v>
      </c>
      <c r="Y6551" s="9" t="s">
        <v>6292</v>
      </c>
      <c r="Z6551" s="7" cm="1">
        <f t="array" ref="Z6551">SUM(IF((Table5[[#This Row],[Has_Online_delivery]]="No")*(Table5[[#This Row],[Price_range]]=1)*(Table5[[#This Row],[Average_Cost_for_two_INR]]&lt;=250),1,0))</f>
        <v>0</v>
      </c>
    </row>
    <row r="6552" spans="1:26" x14ac:dyDescent="0.25">
      <c r="A6552" s="7">
        <v>18303834</v>
      </c>
      <c r="B6552" s="8" t="s">
        <v>7327</v>
      </c>
      <c r="C6552" s="7">
        <v>1</v>
      </c>
      <c r="D6552" s="7" t="str">
        <f>VLOOKUP($C6552,'country description'!$A$2:$B$16,2,FALSE)</f>
        <v>India</v>
      </c>
      <c r="E6552" s="8" t="s">
        <v>38</v>
      </c>
      <c r="F6552" s="7" t="s">
        <v>7328</v>
      </c>
      <c r="G6552" s="7" t="s">
        <v>2783</v>
      </c>
      <c r="H6552" s="7" t="s">
        <v>2784</v>
      </c>
      <c r="I6552" s="7">
        <v>77.289521100000002</v>
      </c>
      <c r="J6552" s="7">
        <v>28.538200199999999</v>
      </c>
      <c r="K6552" s="7" t="s">
        <v>690</v>
      </c>
      <c r="L6552" s="7" t="s">
        <v>43</v>
      </c>
      <c r="M6552" s="7" t="s">
        <v>44</v>
      </c>
      <c r="N6552" s="7" t="s">
        <v>53</v>
      </c>
      <c r="O6552" s="7" t="s">
        <v>44</v>
      </c>
      <c r="P6552" s="7" t="s">
        <v>44</v>
      </c>
      <c r="Q6552" s="7">
        <v>2</v>
      </c>
      <c r="R6552" s="7">
        <v>78</v>
      </c>
      <c r="S6552" s="7">
        <v>500</v>
      </c>
      <c r="T6552" s="7" t="str">
        <f t="shared" si="306"/>
        <v>Rs. 500</v>
      </c>
      <c r="U6552" s="7">
        <f>$S6552 * VLOOKUP($D6552,'country description'!$N$2:$O$16,2,FALSE)</f>
        <v>500</v>
      </c>
      <c r="V6552" s="7">
        <v>3.7</v>
      </c>
      <c r="W6552" s="7">
        <f t="shared" si="307"/>
        <v>2015</v>
      </c>
      <c r="X6552" s="27">
        <f t="shared" si="308"/>
        <v>42134</v>
      </c>
      <c r="Y6552" s="9" t="s">
        <v>1209</v>
      </c>
      <c r="Z6552" s="7" cm="1">
        <f t="array" ref="Z6552">SUM(IF((Table5[[#This Row],[Has_Online_delivery]]="No")*(Table5[[#This Row],[Price_range]]=1)*(Table5[[#This Row],[Average_Cost_for_two_INR]]&lt;=250),1,0))</f>
        <v>0</v>
      </c>
    </row>
    <row r="6553" spans="1:26" x14ac:dyDescent="0.25">
      <c r="A6553" s="7">
        <v>18303837</v>
      </c>
      <c r="B6553" s="8" t="s">
        <v>7299</v>
      </c>
      <c r="C6553" s="7">
        <v>1</v>
      </c>
      <c r="D6553" s="7" t="str">
        <f>VLOOKUP($C6553,'country description'!$A$2:$B$16,2,FALSE)</f>
        <v>India</v>
      </c>
      <c r="E6553" s="8" t="s">
        <v>38</v>
      </c>
      <c r="F6553" s="7" t="s">
        <v>7300</v>
      </c>
      <c r="G6553" s="7" t="s">
        <v>189</v>
      </c>
      <c r="H6553" s="7" t="s">
        <v>190</v>
      </c>
      <c r="I6553" s="7">
        <v>77.200371509999997</v>
      </c>
      <c r="J6553" s="7">
        <v>28.508202990000001</v>
      </c>
      <c r="K6553" s="7" t="s">
        <v>822</v>
      </c>
      <c r="L6553" s="7" t="s">
        <v>43</v>
      </c>
      <c r="M6553" s="7" t="s">
        <v>44</v>
      </c>
      <c r="N6553" s="7" t="s">
        <v>53</v>
      </c>
      <c r="O6553" s="7" t="s">
        <v>44</v>
      </c>
      <c r="P6553" s="7" t="s">
        <v>44</v>
      </c>
      <c r="Q6553" s="7">
        <v>2</v>
      </c>
      <c r="R6553" s="7">
        <v>4</v>
      </c>
      <c r="S6553" s="7">
        <v>500</v>
      </c>
      <c r="T6553" s="7" t="str">
        <f t="shared" si="306"/>
        <v>Rs. 500</v>
      </c>
      <c r="U6553" s="7">
        <f>$S6553 * VLOOKUP($D6553,'country description'!$N$2:$O$16,2,FALSE)</f>
        <v>500</v>
      </c>
      <c r="V6553" s="7">
        <v>2.7</v>
      </c>
      <c r="W6553" s="7">
        <f t="shared" si="307"/>
        <v>2012</v>
      </c>
      <c r="X6553" s="27">
        <f t="shared" si="308"/>
        <v>41080</v>
      </c>
      <c r="Y6553" s="9" t="s">
        <v>4122</v>
      </c>
      <c r="Z6553" s="7" cm="1">
        <f t="array" ref="Z6553">SUM(IF((Table5[[#This Row],[Has_Online_delivery]]="No")*(Table5[[#This Row],[Price_range]]=1)*(Table5[[#This Row],[Average_Cost_for_two_INR]]&lt;=250),1,0))</f>
        <v>0</v>
      </c>
    </row>
    <row r="6554" spans="1:26" x14ac:dyDescent="0.25">
      <c r="A6554" s="7">
        <v>18303838</v>
      </c>
      <c r="B6554" s="8" t="s">
        <v>16986</v>
      </c>
      <c r="C6554" s="7">
        <v>1</v>
      </c>
      <c r="D6554" s="7" t="str">
        <f>VLOOKUP($C6554,'country description'!$A$2:$B$16,2,FALSE)</f>
        <v>India</v>
      </c>
      <c r="E6554" s="8" t="s">
        <v>15554</v>
      </c>
      <c r="F6554" s="7" t="s">
        <v>15661</v>
      </c>
      <c r="G6554" s="7" t="s">
        <v>15662</v>
      </c>
      <c r="H6554" s="7" t="s">
        <v>15661</v>
      </c>
      <c r="I6554" s="7">
        <v>77.368275100000005</v>
      </c>
      <c r="J6554" s="7">
        <v>28.557152599999998</v>
      </c>
      <c r="K6554" s="7" t="s">
        <v>769</v>
      </c>
      <c r="L6554" s="7" t="s">
        <v>43</v>
      </c>
      <c r="M6554" s="7" t="s">
        <v>44</v>
      </c>
      <c r="N6554" s="7" t="s">
        <v>44</v>
      </c>
      <c r="O6554" s="7" t="s">
        <v>44</v>
      </c>
      <c r="P6554" s="7" t="s">
        <v>44</v>
      </c>
      <c r="Q6554" s="7">
        <v>2</v>
      </c>
      <c r="R6554" s="7">
        <v>5</v>
      </c>
      <c r="S6554" s="7">
        <v>700</v>
      </c>
      <c r="T6554" s="7" t="str">
        <f t="shared" si="306"/>
        <v>Rs. 700</v>
      </c>
      <c r="U6554" s="7">
        <f>$S6554 * VLOOKUP($D6554,'country description'!$N$2:$O$16,2,FALSE)</f>
        <v>700</v>
      </c>
      <c r="V6554" s="7">
        <v>3</v>
      </c>
      <c r="W6554" s="7">
        <f t="shared" si="307"/>
        <v>2013</v>
      </c>
      <c r="X6554" s="27">
        <f t="shared" si="308"/>
        <v>41606</v>
      </c>
      <c r="Y6554" s="9" t="s">
        <v>1586</v>
      </c>
      <c r="Z6554" s="7" cm="1">
        <f t="array" ref="Z6554">SUM(IF((Table5[[#This Row],[Has_Online_delivery]]="No")*(Table5[[#This Row],[Price_range]]=1)*(Table5[[#This Row],[Average_Cost_for_two_INR]]&lt;=250),1,0))</f>
        <v>0</v>
      </c>
    </row>
    <row r="6555" spans="1:26" x14ac:dyDescent="0.25">
      <c r="A6555" s="7">
        <v>18303845</v>
      </c>
      <c r="B6555" s="8" t="s">
        <v>15622</v>
      </c>
      <c r="C6555" s="7">
        <v>1</v>
      </c>
      <c r="D6555" s="7" t="str">
        <f>VLOOKUP($C6555,'country description'!$A$2:$B$16,2,FALSE)</f>
        <v>India</v>
      </c>
      <c r="E6555" s="8" t="s">
        <v>15554</v>
      </c>
      <c r="F6555" s="7" t="s">
        <v>17237</v>
      </c>
      <c r="G6555" s="7" t="s">
        <v>15924</v>
      </c>
      <c r="H6555" s="7" t="s">
        <v>15925</v>
      </c>
      <c r="I6555" s="7">
        <v>77.340832599999999</v>
      </c>
      <c r="J6555" s="7">
        <v>28.566194800000002</v>
      </c>
      <c r="K6555" s="7" t="s">
        <v>1001</v>
      </c>
      <c r="L6555" s="7" t="s">
        <v>43</v>
      </c>
      <c r="M6555" s="7" t="s">
        <v>44</v>
      </c>
      <c r="N6555" s="7" t="s">
        <v>53</v>
      </c>
      <c r="O6555" s="7" t="s">
        <v>44</v>
      </c>
      <c r="P6555" s="7" t="s">
        <v>44</v>
      </c>
      <c r="Q6555" s="7">
        <v>1</v>
      </c>
      <c r="R6555" s="7">
        <v>47</v>
      </c>
      <c r="S6555" s="7">
        <v>400</v>
      </c>
      <c r="T6555" s="7" t="str">
        <f t="shared" si="306"/>
        <v>Rs. 400</v>
      </c>
      <c r="U6555" s="7">
        <f>$S6555 * VLOOKUP($D6555,'country description'!$N$2:$O$16,2,FALSE)</f>
        <v>400</v>
      </c>
      <c r="V6555" s="7">
        <v>3.6</v>
      </c>
      <c r="W6555" s="7">
        <f t="shared" si="307"/>
        <v>2015</v>
      </c>
      <c r="X6555" s="27">
        <f t="shared" si="308"/>
        <v>42251</v>
      </c>
      <c r="Y6555" s="9" t="s">
        <v>16019</v>
      </c>
      <c r="Z6555" s="7" cm="1">
        <f t="array" ref="Z6555">SUM(IF((Table5[[#This Row],[Has_Online_delivery]]="No")*(Table5[[#This Row],[Price_range]]=1)*(Table5[[#This Row],[Average_Cost_for_two_INR]]&lt;=250),1,0))</f>
        <v>0</v>
      </c>
    </row>
    <row r="6556" spans="1:26" x14ac:dyDescent="0.25">
      <c r="A6556" s="7">
        <v>18303851</v>
      </c>
      <c r="B6556" s="8" t="s">
        <v>6716</v>
      </c>
      <c r="C6556" s="7">
        <v>1</v>
      </c>
      <c r="D6556" s="7" t="str">
        <f>VLOOKUP($C6556,'country description'!$A$2:$B$16,2,FALSE)</f>
        <v>India</v>
      </c>
      <c r="E6556" s="8" t="s">
        <v>38</v>
      </c>
      <c r="F6556" s="7" t="s">
        <v>6717</v>
      </c>
      <c r="G6556" s="7" t="s">
        <v>97</v>
      </c>
      <c r="H6556" s="7" t="s">
        <v>98</v>
      </c>
      <c r="I6556" s="7">
        <v>77.238674200000005</v>
      </c>
      <c r="J6556" s="7">
        <v>28.578569900000002</v>
      </c>
      <c r="K6556" s="7" t="s">
        <v>1001</v>
      </c>
      <c r="L6556" s="7" t="s">
        <v>43</v>
      </c>
      <c r="M6556" s="7" t="s">
        <v>44</v>
      </c>
      <c r="N6556" s="7" t="s">
        <v>53</v>
      </c>
      <c r="O6556" s="7" t="s">
        <v>44</v>
      </c>
      <c r="P6556" s="7" t="s">
        <v>44</v>
      </c>
      <c r="Q6556" s="7">
        <v>2</v>
      </c>
      <c r="R6556" s="7">
        <v>39</v>
      </c>
      <c r="S6556" s="7">
        <v>600</v>
      </c>
      <c r="T6556" s="7" t="str">
        <f t="shared" si="306"/>
        <v>Rs. 600</v>
      </c>
      <c r="U6556" s="7">
        <f>$S6556 * VLOOKUP($D6556,'country description'!$N$2:$O$16,2,FALSE)</f>
        <v>600</v>
      </c>
      <c r="V6556" s="7">
        <v>3</v>
      </c>
      <c r="W6556" s="7">
        <f t="shared" si="307"/>
        <v>2014</v>
      </c>
      <c r="X6556" s="27">
        <f t="shared" si="308"/>
        <v>41975</v>
      </c>
      <c r="Y6556" s="9" t="s">
        <v>6718</v>
      </c>
      <c r="Z6556" s="7" cm="1">
        <f t="array" ref="Z6556">SUM(IF((Table5[[#This Row],[Has_Online_delivery]]="No")*(Table5[[#This Row],[Price_range]]=1)*(Table5[[#This Row],[Average_Cost_for_two_INR]]&lt;=250),1,0))</f>
        <v>0</v>
      </c>
    </row>
    <row r="6557" spans="1:26" x14ac:dyDescent="0.25">
      <c r="A6557" s="7">
        <v>18303857</v>
      </c>
      <c r="B6557" s="8" t="s">
        <v>9131</v>
      </c>
      <c r="C6557" s="7">
        <v>1</v>
      </c>
      <c r="D6557" s="7" t="str">
        <f>VLOOKUP($C6557,'country description'!$A$2:$B$16,2,FALSE)</f>
        <v>India</v>
      </c>
      <c r="E6557" s="8" t="s">
        <v>38</v>
      </c>
      <c r="F6557" s="7" t="s">
        <v>9407</v>
      </c>
      <c r="G6557" s="7" t="s">
        <v>290</v>
      </c>
      <c r="H6557" s="7" t="s">
        <v>291</v>
      </c>
      <c r="I6557" s="7">
        <v>77.317224999999993</v>
      </c>
      <c r="J6557" s="7">
        <v>28.667210000000001</v>
      </c>
      <c r="K6557" s="7" t="s">
        <v>9408</v>
      </c>
      <c r="L6557" s="7" t="s">
        <v>43</v>
      </c>
      <c r="M6557" s="7" t="s">
        <v>44</v>
      </c>
      <c r="N6557" s="7" t="s">
        <v>53</v>
      </c>
      <c r="O6557" s="7" t="s">
        <v>44</v>
      </c>
      <c r="P6557" s="7" t="s">
        <v>44</v>
      </c>
      <c r="Q6557" s="7">
        <v>1</v>
      </c>
      <c r="R6557" s="7">
        <v>33</v>
      </c>
      <c r="S6557" s="7">
        <v>400</v>
      </c>
      <c r="T6557" s="7" t="str">
        <f t="shared" si="306"/>
        <v>Rs. 400</v>
      </c>
      <c r="U6557" s="7">
        <f>$S6557 * VLOOKUP($D6557,'country description'!$N$2:$O$16,2,FALSE)</f>
        <v>400</v>
      </c>
      <c r="V6557" s="7">
        <v>3.4</v>
      </c>
      <c r="W6557" s="7">
        <f t="shared" si="307"/>
        <v>2016</v>
      </c>
      <c r="X6557" s="27">
        <f t="shared" si="308"/>
        <v>42482</v>
      </c>
      <c r="Y6557" s="9" t="s">
        <v>9409</v>
      </c>
      <c r="Z6557" s="7" cm="1">
        <f t="array" ref="Z6557">SUM(IF((Table5[[#This Row],[Has_Online_delivery]]="No")*(Table5[[#This Row],[Price_range]]=1)*(Table5[[#This Row],[Average_Cost_for_two_INR]]&lt;=250),1,0))</f>
        <v>0</v>
      </c>
    </row>
    <row r="6558" spans="1:26" x14ac:dyDescent="0.25">
      <c r="A6558" s="7">
        <v>18303863</v>
      </c>
      <c r="B6558" s="8" t="s">
        <v>7161</v>
      </c>
      <c r="C6558" s="7">
        <v>1</v>
      </c>
      <c r="D6558" s="7" t="str">
        <f>VLOOKUP($C6558,'country description'!$A$2:$B$16,2,FALSE)</f>
        <v>India</v>
      </c>
      <c r="E6558" s="8" t="s">
        <v>38</v>
      </c>
      <c r="F6558" s="7" t="s">
        <v>7162</v>
      </c>
      <c r="G6558" s="7" t="s">
        <v>78</v>
      </c>
      <c r="H6558" s="7" t="s">
        <v>79</v>
      </c>
      <c r="I6558" s="7">
        <v>77.267547769999993</v>
      </c>
      <c r="J6558" s="7">
        <v>28.569713620000002</v>
      </c>
      <c r="K6558" s="7" t="s">
        <v>661</v>
      </c>
      <c r="L6558" s="7" t="s">
        <v>43</v>
      </c>
      <c r="M6558" s="7" t="s">
        <v>44</v>
      </c>
      <c r="N6558" s="7" t="s">
        <v>44</v>
      </c>
      <c r="O6558" s="7" t="s">
        <v>44</v>
      </c>
      <c r="P6558" s="7" t="s">
        <v>44</v>
      </c>
      <c r="Q6558" s="7">
        <v>2</v>
      </c>
      <c r="R6558" s="7">
        <v>15</v>
      </c>
      <c r="S6558" s="7">
        <v>600</v>
      </c>
      <c r="T6558" s="7" t="str">
        <f t="shared" si="306"/>
        <v>Rs. 600</v>
      </c>
      <c r="U6558" s="7">
        <f>$S6558 * VLOOKUP($D6558,'country description'!$N$2:$O$16,2,FALSE)</f>
        <v>600</v>
      </c>
      <c r="V6558" s="7">
        <v>2.7</v>
      </c>
      <c r="W6558" s="7">
        <f t="shared" si="307"/>
        <v>2014</v>
      </c>
      <c r="X6558" s="27">
        <f t="shared" si="308"/>
        <v>41922</v>
      </c>
      <c r="Y6558" s="9" t="s">
        <v>7163</v>
      </c>
      <c r="Z6558" s="7" cm="1">
        <f t="array" ref="Z6558">SUM(IF((Table5[[#This Row],[Has_Online_delivery]]="No")*(Table5[[#This Row],[Price_range]]=1)*(Table5[[#This Row],[Average_Cost_for_two_INR]]&lt;=250),1,0))</f>
        <v>0</v>
      </c>
    </row>
    <row r="6559" spans="1:26" x14ac:dyDescent="0.25">
      <c r="A6559" s="7">
        <v>18304836</v>
      </c>
      <c r="B6559" s="8" t="s">
        <v>3634</v>
      </c>
      <c r="C6559" s="7">
        <v>1</v>
      </c>
      <c r="D6559" s="7" t="str">
        <f>VLOOKUP($C6559,'country description'!$A$2:$B$16,2,FALSE)</f>
        <v>India</v>
      </c>
      <c r="E6559" s="8" t="s">
        <v>38</v>
      </c>
      <c r="F6559" s="7" t="s">
        <v>3635</v>
      </c>
      <c r="G6559" s="7" t="s">
        <v>403</v>
      </c>
      <c r="H6559" s="7" t="s">
        <v>404</v>
      </c>
      <c r="I6559" s="7">
        <v>77.25</v>
      </c>
      <c r="J6559" s="7">
        <v>28.53</v>
      </c>
      <c r="K6559" s="7" t="s">
        <v>2204</v>
      </c>
      <c r="L6559" s="7" t="s">
        <v>43</v>
      </c>
      <c r="M6559" s="7" t="s">
        <v>44</v>
      </c>
      <c r="N6559" s="7" t="s">
        <v>53</v>
      </c>
      <c r="O6559" s="7" t="s">
        <v>44</v>
      </c>
      <c r="P6559" s="7" t="s">
        <v>44</v>
      </c>
      <c r="Q6559" s="7">
        <v>2</v>
      </c>
      <c r="R6559" s="7">
        <v>82</v>
      </c>
      <c r="S6559" s="7">
        <v>650</v>
      </c>
      <c r="T6559" s="7" t="str">
        <f t="shared" si="306"/>
        <v>Rs. 650</v>
      </c>
      <c r="U6559" s="7">
        <f>$S6559 * VLOOKUP($D6559,'country description'!$N$2:$O$16,2,FALSE)</f>
        <v>650</v>
      </c>
      <c r="V6559" s="7">
        <v>3.6</v>
      </c>
      <c r="W6559" s="7">
        <f t="shared" si="307"/>
        <v>2017</v>
      </c>
      <c r="X6559" s="27">
        <f t="shared" si="308"/>
        <v>43018</v>
      </c>
      <c r="Y6559" s="9" t="s">
        <v>3636</v>
      </c>
      <c r="Z6559" s="7" cm="1">
        <f t="array" ref="Z6559">SUM(IF((Table5[[#This Row],[Has_Online_delivery]]="No")*(Table5[[#This Row],[Price_range]]=1)*(Table5[[#This Row],[Average_Cost_for_two_INR]]&lt;=250),1,0))</f>
        <v>0</v>
      </c>
    </row>
    <row r="6560" spans="1:26" x14ac:dyDescent="0.25">
      <c r="A6560" s="7">
        <v>18305628</v>
      </c>
      <c r="B6560" s="8" t="s">
        <v>18528</v>
      </c>
      <c r="C6560" s="7">
        <v>1</v>
      </c>
      <c r="D6560" s="7" t="str">
        <f>VLOOKUP($C6560,'country description'!$A$2:$B$16,2,FALSE)</f>
        <v>India</v>
      </c>
      <c r="E6560" s="8" t="s">
        <v>18141</v>
      </c>
      <c r="F6560" s="7" t="s">
        <v>18529</v>
      </c>
      <c r="G6560" s="7" t="s">
        <v>18530</v>
      </c>
      <c r="H6560" s="7" t="s">
        <v>18531</v>
      </c>
      <c r="I6560" s="7">
        <v>77.625998999999993</v>
      </c>
      <c r="J6560" s="7">
        <v>12.939496</v>
      </c>
      <c r="K6560" s="7" t="s">
        <v>18532</v>
      </c>
      <c r="L6560" s="7" t="s">
        <v>43</v>
      </c>
      <c r="M6560" s="7" t="s">
        <v>44</v>
      </c>
      <c r="N6560" s="7" t="s">
        <v>53</v>
      </c>
      <c r="O6560" s="7" t="s">
        <v>44</v>
      </c>
      <c r="P6560" s="7" t="s">
        <v>44</v>
      </c>
      <c r="Q6560" s="7">
        <v>1</v>
      </c>
      <c r="R6560" s="7">
        <v>753</v>
      </c>
      <c r="S6560" s="7">
        <v>400</v>
      </c>
      <c r="T6560" s="7" t="str">
        <f t="shared" si="306"/>
        <v>Rs. 400</v>
      </c>
      <c r="U6560" s="7">
        <f>$S6560 * VLOOKUP($D6560,'country description'!$N$2:$O$16,2,FALSE)</f>
        <v>400</v>
      </c>
      <c r="V6560" s="7">
        <v>4.3</v>
      </c>
      <c r="W6560" s="7">
        <f t="shared" si="307"/>
        <v>2014</v>
      </c>
      <c r="X6560" s="27">
        <f t="shared" si="308"/>
        <v>41658</v>
      </c>
      <c r="Y6560" s="9" t="s">
        <v>6320</v>
      </c>
      <c r="Z6560" s="7" cm="1">
        <f t="array" ref="Z6560">SUM(IF((Table5[[#This Row],[Has_Online_delivery]]="No")*(Table5[[#This Row],[Price_range]]=1)*(Table5[[#This Row],[Average_Cost_for_two_INR]]&lt;=250),1,0))</f>
        <v>0</v>
      </c>
    </row>
    <row r="6561" spans="1:26" x14ac:dyDescent="0.25">
      <c r="A6561" s="7">
        <v>18306045</v>
      </c>
      <c r="B6561" s="8" t="s">
        <v>19269</v>
      </c>
      <c r="C6561" s="7">
        <v>1</v>
      </c>
      <c r="D6561" s="7" t="str">
        <f>VLOOKUP($C6561,'country description'!$A$2:$B$16,2,FALSE)</f>
        <v>India</v>
      </c>
      <c r="E6561" s="8" t="s">
        <v>18716</v>
      </c>
      <c r="F6561" s="7" t="s">
        <v>19270</v>
      </c>
      <c r="G6561" s="7" t="s">
        <v>19271</v>
      </c>
      <c r="H6561" s="7" t="s">
        <v>19272</v>
      </c>
      <c r="I6561" s="7">
        <v>83.319839979999998</v>
      </c>
      <c r="J6561" s="7">
        <v>17.712661570000002</v>
      </c>
      <c r="K6561" s="7" t="s">
        <v>19273</v>
      </c>
      <c r="L6561" s="7" t="s">
        <v>43</v>
      </c>
      <c r="M6561" s="7" t="s">
        <v>44</v>
      </c>
      <c r="N6561" s="7" t="s">
        <v>44</v>
      </c>
      <c r="O6561" s="7" t="s">
        <v>44</v>
      </c>
      <c r="P6561" s="7" t="s">
        <v>44</v>
      </c>
      <c r="Q6561" s="7">
        <v>2</v>
      </c>
      <c r="R6561" s="7">
        <v>84</v>
      </c>
      <c r="S6561" s="7">
        <v>500</v>
      </c>
      <c r="T6561" s="7" t="str">
        <f t="shared" si="306"/>
        <v>Rs. 500</v>
      </c>
      <c r="U6561" s="7">
        <f>$S6561 * VLOOKUP($D6561,'country description'!$N$2:$O$16,2,FALSE)</f>
        <v>500</v>
      </c>
      <c r="V6561" s="7">
        <v>3.6</v>
      </c>
      <c r="W6561" s="7">
        <f t="shared" si="307"/>
        <v>2012</v>
      </c>
      <c r="X6561" s="27">
        <f t="shared" si="308"/>
        <v>41077</v>
      </c>
      <c r="Y6561" s="9" t="s">
        <v>1137</v>
      </c>
      <c r="Z6561" s="7" cm="1">
        <f t="array" ref="Z6561">SUM(IF((Table5[[#This Row],[Has_Online_delivery]]="No")*(Table5[[#This Row],[Price_range]]=1)*(Table5[[#This Row],[Average_Cost_for_two_INR]]&lt;=250),1,0))</f>
        <v>0</v>
      </c>
    </row>
    <row r="6562" spans="1:26" x14ac:dyDescent="0.25">
      <c r="A6562" s="7">
        <v>18306504</v>
      </c>
      <c r="B6562" s="8" t="s">
        <v>14923</v>
      </c>
      <c r="C6562" s="7">
        <v>1</v>
      </c>
      <c r="D6562" s="7" t="str">
        <f>VLOOKUP($C6562,'country description'!$A$2:$B$16,2,FALSE)</f>
        <v>India</v>
      </c>
      <c r="E6562" s="8" t="s">
        <v>13273</v>
      </c>
      <c r="F6562" s="7" t="s">
        <v>14924</v>
      </c>
      <c r="G6562" s="7" t="s">
        <v>13308</v>
      </c>
      <c r="H6562" s="7" t="s">
        <v>13309</v>
      </c>
      <c r="I6562" s="7">
        <v>77.086169999999996</v>
      </c>
      <c r="J6562" s="7">
        <v>28.5128925</v>
      </c>
      <c r="K6562" s="7" t="s">
        <v>819</v>
      </c>
      <c r="L6562" s="7" t="s">
        <v>43</v>
      </c>
      <c r="M6562" s="7" t="s">
        <v>44</v>
      </c>
      <c r="N6562" s="7" t="s">
        <v>44</v>
      </c>
      <c r="O6562" s="7" t="s">
        <v>44</v>
      </c>
      <c r="P6562" s="7" t="s">
        <v>44</v>
      </c>
      <c r="Q6562" s="7">
        <v>1</v>
      </c>
      <c r="R6562" s="7">
        <v>1</v>
      </c>
      <c r="S6562" s="7">
        <v>400</v>
      </c>
      <c r="T6562" s="7" t="str">
        <f t="shared" si="306"/>
        <v>Rs. 400</v>
      </c>
      <c r="U6562" s="7">
        <f>$S6562 * VLOOKUP($D6562,'country description'!$N$2:$O$16,2,FALSE)</f>
        <v>400</v>
      </c>
      <c r="V6562" s="7">
        <v>1</v>
      </c>
      <c r="W6562" s="7">
        <f t="shared" si="307"/>
        <v>2013</v>
      </c>
      <c r="X6562" s="27">
        <f t="shared" si="308"/>
        <v>41291</v>
      </c>
      <c r="Y6562" s="9" t="s">
        <v>14925</v>
      </c>
      <c r="Z6562" s="7" cm="1">
        <f t="array" ref="Z6562">SUM(IF((Table5[[#This Row],[Has_Online_delivery]]="No")*(Table5[[#This Row],[Price_range]]=1)*(Table5[[#This Row],[Average_Cost_for_two_INR]]&lt;=250),1,0))</f>
        <v>0</v>
      </c>
    </row>
    <row r="6563" spans="1:26" x14ac:dyDescent="0.25">
      <c r="A6563" s="7">
        <v>18306511</v>
      </c>
      <c r="B6563" s="8" t="s">
        <v>11169</v>
      </c>
      <c r="C6563" s="7">
        <v>1</v>
      </c>
      <c r="D6563" s="7" t="str">
        <f>VLOOKUP($C6563,'country description'!$A$2:$B$16,2,FALSE)</f>
        <v>India</v>
      </c>
      <c r="E6563" s="8" t="s">
        <v>38</v>
      </c>
      <c r="F6563" s="7" t="s">
        <v>11170</v>
      </c>
      <c r="G6563" s="7" t="s">
        <v>155</v>
      </c>
      <c r="H6563" s="7" t="s">
        <v>156</v>
      </c>
      <c r="I6563" s="7">
        <v>77.149999300000005</v>
      </c>
      <c r="J6563" s="7">
        <v>28.700709199999999</v>
      </c>
      <c r="K6563" s="7" t="s">
        <v>8202</v>
      </c>
      <c r="L6563" s="7" t="s">
        <v>43</v>
      </c>
      <c r="M6563" s="7" t="s">
        <v>44</v>
      </c>
      <c r="N6563" s="7" t="s">
        <v>53</v>
      </c>
      <c r="O6563" s="7" t="s">
        <v>44</v>
      </c>
      <c r="P6563" s="7" t="s">
        <v>44</v>
      </c>
      <c r="Q6563" s="7">
        <v>1</v>
      </c>
      <c r="R6563" s="7">
        <v>33</v>
      </c>
      <c r="S6563" s="7">
        <v>250</v>
      </c>
      <c r="T6563" s="7" t="str">
        <f t="shared" si="306"/>
        <v>Rs. 250</v>
      </c>
      <c r="U6563" s="7">
        <f>$S6563 * VLOOKUP($D6563,'country description'!$N$2:$O$16,2,FALSE)</f>
        <v>250</v>
      </c>
      <c r="V6563" s="7">
        <v>3.4</v>
      </c>
      <c r="W6563" s="7">
        <f t="shared" si="307"/>
        <v>2018</v>
      </c>
      <c r="X6563" s="27">
        <f t="shared" si="308"/>
        <v>43134</v>
      </c>
      <c r="Y6563" s="9" t="s">
        <v>7431</v>
      </c>
      <c r="Z6563" s="7" cm="1">
        <f t="array" ref="Z6563">SUM(IF((Table5[[#This Row],[Has_Online_delivery]]="No")*(Table5[[#This Row],[Price_range]]=1)*(Table5[[#This Row],[Average_Cost_for_two_INR]]&lt;=250),1,0))</f>
        <v>0</v>
      </c>
    </row>
    <row r="6564" spans="1:26" x14ac:dyDescent="0.25">
      <c r="A6564" s="7">
        <v>18306521</v>
      </c>
      <c r="B6564" s="8" t="s">
        <v>14554</v>
      </c>
      <c r="C6564" s="7">
        <v>1</v>
      </c>
      <c r="D6564" s="7" t="str">
        <f>VLOOKUP($C6564,'country description'!$A$2:$B$16,2,FALSE)</f>
        <v>India</v>
      </c>
      <c r="E6564" s="8" t="s">
        <v>13273</v>
      </c>
      <c r="F6564" s="7" t="s">
        <v>14555</v>
      </c>
      <c r="G6564" s="7" t="s">
        <v>14556</v>
      </c>
      <c r="H6564" s="7" t="s">
        <v>14557</v>
      </c>
      <c r="I6564" s="7">
        <v>77.091835099999997</v>
      </c>
      <c r="J6564" s="7">
        <v>28.5092246</v>
      </c>
      <c r="K6564" s="7" t="s">
        <v>2504</v>
      </c>
      <c r="L6564" s="7" t="s">
        <v>43</v>
      </c>
      <c r="M6564" s="7" t="s">
        <v>53</v>
      </c>
      <c r="N6564" s="7" t="s">
        <v>44</v>
      </c>
      <c r="O6564" s="7" t="s">
        <v>44</v>
      </c>
      <c r="P6564" s="7" t="s">
        <v>44</v>
      </c>
      <c r="Q6564" s="7">
        <v>4</v>
      </c>
      <c r="R6564" s="7">
        <v>32</v>
      </c>
      <c r="S6564" s="7">
        <v>2200</v>
      </c>
      <c r="T6564" s="7" t="str">
        <f t="shared" si="306"/>
        <v>Rs. 2200</v>
      </c>
      <c r="U6564" s="7">
        <f>$S6564 * VLOOKUP($D6564,'country description'!$N$2:$O$16,2,FALSE)</f>
        <v>2200</v>
      </c>
      <c r="V6564" s="7">
        <v>3.5</v>
      </c>
      <c r="W6564" s="7">
        <f t="shared" si="307"/>
        <v>2017</v>
      </c>
      <c r="X6564" s="27">
        <f t="shared" si="308"/>
        <v>42986</v>
      </c>
      <c r="Y6564" s="9" t="s">
        <v>2448</v>
      </c>
      <c r="Z6564" s="7" cm="1">
        <f t="array" ref="Z6564">SUM(IF((Table5[[#This Row],[Has_Online_delivery]]="No")*(Table5[[#This Row],[Price_range]]=1)*(Table5[[#This Row],[Average_Cost_for_two_INR]]&lt;=250),1,0))</f>
        <v>0</v>
      </c>
    </row>
    <row r="6565" spans="1:26" x14ac:dyDescent="0.25">
      <c r="A6565" s="7">
        <v>18306523</v>
      </c>
      <c r="B6565" s="8" t="s">
        <v>5695</v>
      </c>
      <c r="C6565" s="7">
        <v>1</v>
      </c>
      <c r="D6565" s="7" t="str">
        <f>VLOOKUP($C6565,'country description'!$A$2:$B$16,2,FALSE)</f>
        <v>India</v>
      </c>
      <c r="E6565" s="8" t="s">
        <v>38</v>
      </c>
      <c r="F6565" s="7" t="s">
        <v>5696</v>
      </c>
      <c r="G6565" s="7" t="s">
        <v>895</v>
      </c>
      <c r="H6565" s="7" t="s">
        <v>896</v>
      </c>
      <c r="I6565" s="7">
        <v>77.220890699999998</v>
      </c>
      <c r="J6565" s="7">
        <v>28.6344973</v>
      </c>
      <c r="K6565" s="7" t="s">
        <v>5697</v>
      </c>
      <c r="L6565" s="7" t="s">
        <v>43</v>
      </c>
      <c r="M6565" s="7" t="s">
        <v>44</v>
      </c>
      <c r="N6565" s="7" t="s">
        <v>44</v>
      </c>
      <c r="O6565" s="7" t="s">
        <v>44</v>
      </c>
      <c r="P6565" s="7" t="s">
        <v>44</v>
      </c>
      <c r="Q6565" s="7">
        <v>2</v>
      </c>
      <c r="R6565" s="7">
        <v>877</v>
      </c>
      <c r="S6565" s="7">
        <v>800</v>
      </c>
      <c r="T6565" s="7" t="str">
        <f t="shared" si="306"/>
        <v>Rs. 800</v>
      </c>
      <c r="U6565" s="7">
        <f>$S6565 * VLOOKUP($D6565,'country description'!$N$2:$O$16,2,FALSE)</f>
        <v>800</v>
      </c>
      <c r="V6565" s="7">
        <v>3.6</v>
      </c>
      <c r="W6565" s="7">
        <f t="shared" si="307"/>
        <v>2018</v>
      </c>
      <c r="X6565" s="27">
        <f t="shared" si="308"/>
        <v>43354</v>
      </c>
      <c r="Y6565" s="9" t="s">
        <v>5698</v>
      </c>
      <c r="Z6565" s="7" cm="1">
        <f t="array" ref="Z6565">SUM(IF((Table5[[#This Row],[Has_Online_delivery]]="No")*(Table5[[#This Row],[Price_range]]=1)*(Table5[[#This Row],[Average_Cost_for_two_INR]]&lt;=250),1,0))</f>
        <v>0</v>
      </c>
    </row>
    <row r="6566" spans="1:26" x14ac:dyDescent="0.25">
      <c r="A6566" s="7">
        <v>18306524</v>
      </c>
      <c r="B6566" s="8" t="s">
        <v>2454</v>
      </c>
      <c r="C6566" s="7">
        <v>1</v>
      </c>
      <c r="D6566" s="7" t="str">
        <f>VLOOKUP($C6566,'country description'!$A$2:$B$16,2,FALSE)</f>
        <v>India</v>
      </c>
      <c r="E6566" s="8" t="s">
        <v>38</v>
      </c>
      <c r="F6566" s="7" t="s">
        <v>5308</v>
      </c>
      <c r="G6566" s="7" t="s">
        <v>850</v>
      </c>
      <c r="H6566" s="7" t="s">
        <v>851</v>
      </c>
      <c r="I6566" s="7">
        <v>77.121795289999994</v>
      </c>
      <c r="J6566" s="7">
        <v>28.550347200000001</v>
      </c>
      <c r="K6566" s="7" t="s">
        <v>2458</v>
      </c>
      <c r="L6566" s="7" t="s">
        <v>43</v>
      </c>
      <c r="M6566" s="7" t="s">
        <v>44</v>
      </c>
      <c r="N6566" s="7" t="s">
        <v>44</v>
      </c>
      <c r="O6566" s="7" t="s">
        <v>44</v>
      </c>
      <c r="P6566" s="7" t="s">
        <v>44</v>
      </c>
      <c r="Q6566" s="7">
        <v>3</v>
      </c>
      <c r="R6566" s="7">
        <v>22</v>
      </c>
      <c r="S6566" s="7">
        <v>1000</v>
      </c>
      <c r="T6566" s="7" t="str">
        <f t="shared" si="306"/>
        <v>Rs. 1000</v>
      </c>
      <c r="U6566" s="7">
        <f>$S6566 * VLOOKUP($D6566,'country description'!$N$2:$O$16,2,FALSE)</f>
        <v>1000</v>
      </c>
      <c r="V6566" s="7">
        <v>3.6</v>
      </c>
      <c r="W6566" s="7">
        <f t="shared" si="307"/>
        <v>2016</v>
      </c>
      <c r="X6566" s="27">
        <f t="shared" si="308"/>
        <v>42700</v>
      </c>
      <c r="Y6566" s="9" t="s">
        <v>5309</v>
      </c>
      <c r="Z6566" s="7" cm="1">
        <f t="array" ref="Z6566">SUM(IF((Table5[[#This Row],[Has_Online_delivery]]="No")*(Table5[[#This Row],[Price_range]]=1)*(Table5[[#This Row],[Average_Cost_for_two_INR]]&lt;=250),1,0))</f>
        <v>0</v>
      </c>
    </row>
    <row r="6567" spans="1:26" x14ac:dyDescent="0.25">
      <c r="A6567" s="7">
        <v>18306530</v>
      </c>
      <c r="B6567" s="8" t="s">
        <v>4305</v>
      </c>
      <c r="C6567" s="7">
        <v>1</v>
      </c>
      <c r="D6567" s="7" t="str">
        <f>VLOOKUP($C6567,'country description'!$A$2:$B$16,2,FALSE)</f>
        <v>India</v>
      </c>
      <c r="E6567" s="8" t="s">
        <v>38</v>
      </c>
      <c r="F6567" s="7" t="s">
        <v>4306</v>
      </c>
      <c r="G6567" s="7" t="s">
        <v>2495</v>
      </c>
      <c r="H6567" s="7" t="s">
        <v>2496</v>
      </c>
      <c r="I6567" s="7">
        <v>77.217477299999999</v>
      </c>
      <c r="J6567" s="7">
        <v>28.568664200000001</v>
      </c>
      <c r="K6567" s="7" t="s">
        <v>3986</v>
      </c>
      <c r="L6567" s="7" t="s">
        <v>43</v>
      </c>
      <c r="M6567" s="7" t="s">
        <v>53</v>
      </c>
      <c r="N6567" s="7" t="s">
        <v>53</v>
      </c>
      <c r="O6567" s="7" t="s">
        <v>44</v>
      </c>
      <c r="P6567" s="7" t="s">
        <v>44</v>
      </c>
      <c r="Q6567" s="7">
        <v>3</v>
      </c>
      <c r="R6567" s="7">
        <v>489</v>
      </c>
      <c r="S6567" s="7">
        <v>1300</v>
      </c>
      <c r="T6567" s="7" t="str">
        <f t="shared" si="306"/>
        <v>Rs. 1300</v>
      </c>
      <c r="U6567" s="7">
        <f>$S6567 * VLOOKUP($D6567,'country description'!$N$2:$O$16,2,FALSE)</f>
        <v>1300</v>
      </c>
      <c r="V6567" s="7">
        <v>4</v>
      </c>
      <c r="W6567" s="7">
        <f t="shared" si="307"/>
        <v>2017</v>
      </c>
      <c r="X6567" s="27">
        <f t="shared" si="308"/>
        <v>42831</v>
      </c>
      <c r="Y6567" s="9" t="s">
        <v>1266</v>
      </c>
      <c r="Z6567" s="7" cm="1">
        <f t="array" ref="Z6567">SUM(IF((Table5[[#This Row],[Has_Online_delivery]]="No")*(Table5[[#This Row],[Price_range]]=1)*(Table5[[#This Row],[Average_Cost_for_two_INR]]&lt;=250),1,0))</f>
        <v>0</v>
      </c>
    </row>
    <row r="6568" spans="1:26" x14ac:dyDescent="0.25">
      <c r="A6568" s="7">
        <v>18306531</v>
      </c>
      <c r="B6568" s="8" t="s">
        <v>18090</v>
      </c>
      <c r="C6568" s="7">
        <v>1</v>
      </c>
      <c r="D6568" s="7" t="str">
        <f>VLOOKUP($C6568,'country description'!$A$2:$B$16,2,FALSE)</f>
        <v>India</v>
      </c>
      <c r="E6568" s="8" t="s">
        <v>17580</v>
      </c>
      <c r="F6568" s="7" t="s">
        <v>18091</v>
      </c>
      <c r="G6568" s="7" t="s">
        <v>17638</v>
      </c>
      <c r="H6568" s="7" t="s">
        <v>17639</v>
      </c>
      <c r="I6568" s="7">
        <v>77.289652599999997</v>
      </c>
      <c r="J6568" s="7">
        <v>28.49916279</v>
      </c>
      <c r="K6568" s="7" t="s">
        <v>42</v>
      </c>
      <c r="L6568" s="7" t="s">
        <v>43</v>
      </c>
      <c r="M6568" s="7" t="s">
        <v>44</v>
      </c>
      <c r="N6568" s="7" t="s">
        <v>44</v>
      </c>
      <c r="O6568" s="7" t="s">
        <v>44</v>
      </c>
      <c r="P6568" s="7" t="s">
        <v>44</v>
      </c>
      <c r="Q6568" s="7">
        <v>1</v>
      </c>
      <c r="R6568" s="7">
        <v>7</v>
      </c>
      <c r="S6568" s="7">
        <v>300</v>
      </c>
      <c r="T6568" s="7" t="str">
        <f t="shared" si="306"/>
        <v>Rs. 300</v>
      </c>
      <c r="U6568" s="7">
        <f>$S6568 * VLOOKUP($D6568,'country description'!$N$2:$O$16,2,FALSE)</f>
        <v>300</v>
      </c>
      <c r="V6568" s="7">
        <v>3.1</v>
      </c>
      <c r="W6568" s="7">
        <f t="shared" si="307"/>
        <v>2015</v>
      </c>
      <c r="X6568" s="27">
        <f t="shared" si="308"/>
        <v>42281</v>
      </c>
      <c r="Y6568" s="9" t="s">
        <v>9822</v>
      </c>
      <c r="Z6568" s="7" cm="1">
        <f t="array" ref="Z6568">SUM(IF((Table5[[#This Row],[Has_Online_delivery]]="No")*(Table5[[#This Row],[Price_range]]=1)*(Table5[[#This Row],[Average_Cost_for_two_INR]]&lt;=250),1,0))</f>
        <v>0</v>
      </c>
    </row>
    <row r="6569" spans="1:26" x14ac:dyDescent="0.25">
      <c r="A6569" s="7">
        <v>18306533</v>
      </c>
      <c r="B6569" s="8" t="s">
        <v>14606</v>
      </c>
      <c r="C6569" s="7">
        <v>1</v>
      </c>
      <c r="D6569" s="7" t="str">
        <f>VLOOKUP($C6569,'country description'!$A$2:$B$16,2,FALSE)</f>
        <v>India</v>
      </c>
      <c r="E6569" s="8" t="s">
        <v>13273</v>
      </c>
      <c r="F6569" s="7" t="s">
        <v>14607</v>
      </c>
      <c r="G6569" s="7" t="s">
        <v>13301</v>
      </c>
      <c r="H6569" s="7" t="s">
        <v>13300</v>
      </c>
      <c r="I6569" s="7">
        <v>77.041789829999999</v>
      </c>
      <c r="J6569" s="7">
        <v>28.41593885</v>
      </c>
      <c r="K6569" s="7" t="s">
        <v>2604</v>
      </c>
      <c r="L6569" s="7" t="s">
        <v>43</v>
      </c>
      <c r="M6569" s="7" t="s">
        <v>53</v>
      </c>
      <c r="N6569" s="7" t="s">
        <v>44</v>
      </c>
      <c r="O6569" s="7" t="s">
        <v>44</v>
      </c>
      <c r="P6569" s="7" t="s">
        <v>44</v>
      </c>
      <c r="Q6569" s="7">
        <v>4</v>
      </c>
      <c r="R6569" s="7">
        <v>56</v>
      </c>
      <c r="S6569" s="7">
        <v>2500</v>
      </c>
      <c r="T6569" s="7" t="str">
        <f t="shared" si="306"/>
        <v>Rs. 2500</v>
      </c>
      <c r="U6569" s="7">
        <f>$S6569 * VLOOKUP($D6569,'country description'!$N$2:$O$16,2,FALSE)</f>
        <v>2500</v>
      </c>
      <c r="V6569" s="7">
        <v>4.0999999999999996</v>
      </c>
      <c r="W6569" s="7">
        <f t="shared" si="307"/>
        <v>2016</v>
      </c>
      <c r="X6569" s="27">
        <f t="shared" si="308"/>
        <v>42728</v>
      </c>
      <c r="Y6569" s="9" t="s">
        <v>12226</v>
      </c>
      <c r="Z6569" s="7" cm="1">
        <f t="array" ref="Z6569">SUM(IF((Table5[[#This Row],[Has_Online_delivery]]="No")*(Table5[[#This Row],[Price_range]]=1)*(Table5[[#This Row],[Average_Cost_for_two_INR]]&lt;=250),1,0))</f>
        <v>0</v>
      </c>
    </row>
    <row r="6570" spans="1:26" x14ac:dyDescent="0.25">
      <c r="A6570" s="7">
        <v>18306542</v>
      </c>
      <c r="B6570" s="8" t="s">
        <v>16228</v>
      </c>
      <c r="C6570" s="7">
        <v>1</v>
      </c>
      <c r="D6570" s="7" t="str">
        <f>VLOOKUP($C6570,'country description'!$A$2:$B$16,2,FALSE)</f>
        <v>India</v>
      </c>
      <c r="E6570" s="8" t="s">
        <v>15554</v>
      </c>
      <c r="F6570" s="7" t="s">
        <v>16229</v>
      </c>
      <c r="G6570" s="7" t="s">
        <v>16151</v>
      </c>
      <c r="H6570" s="7" t="s">
        <v>16152</v>
      </c>
      <c r="I6570" s="7">
        <v>77.353663400000002</v>
      </c>
      <c r="J6570" s="7">
        <v>28.574308599999998</v>
      </c>
      <c r="K6570" s="7" t="s">
        <v>960</v>
      </c>
      <c r="L6570" s="7" t="s">
        <v>43</v>
      </c>
      <c r="M6570" s="7" t="s">
        <v>44</v>
      </c>
      <c r="N6570" s="7" t="s">
        <v>44</v>
      </c>
      <c r="O6570" s="7" t="s">
        <v>44</v>
      </c>
      <c r="P6570" s="7" t="s">
        <v>44</v>
      </c>
      <c r="Q6570" s="7">
        <v>1</v>
      </c>
      <c r="R6570" s="7">
        <v>15</v>
      </c>
      <c r="S6570" s="7">
        <v>450</v>
      </c>
      <c r="T6570" s="7" t="str">
        <f t="shared" si="306"/>
        <v>Rs. 450</v>
      </c>
      <c r="U6570" s="7">
        <f>$S6570 * VLOOKUP($D6570,'country description'!$N$2:$O$16,2,FALSE)</f>
        <v>450</v>
      </c>
      <c r="V6570" s="7">
        <v>3.2</v>
      </c>
      <c r="W6570" s="7">
        <f t="shared" si="307"/>
        <v>2017</v>
      </c>
      <c r="X6570" s="27">
        <f t="shared" si="308"/>
        <v>42989</v>
      </c>
      <c r="Y6570" s="9" t="s">
        <v>8114</v>
      </c>
      <c r="Z6570" s="7" cm="1">
        <f t="array" ref="Z6570">SUM(IF((Table5[[#This Row],[Has_Online_delivery]]="No")*(Table5[[#This Row],[Price_range]]=1)*(Table5[[#This Row],[Average_Cost_for_two_INR]]&lt;=250),1,0))</f>
        <v>0</v>
      </c>
    </row>
    <row r="6571" spans="1:26" x14ac:dyDescent="0.25">
      <c r="A6571" s="7">
        <v>18306543</v>
      </c>
      <c r="B6571" s="8" t="s">
        <v>1494</v>
      </c>
      <c r="C6571" s="7">
        <v>1</v>
      </c>
      <c r="D6571" s="7" t="str">
        <f>VLOOKUP($C6571,'country description'!$A$2:$B$16,2,FALSE)</f>
        <v>India</v>
      </c>
      <c r="E6571" s="8" t="s">
        <v>38</v>
      </c>
      <c r="F6571" s="7" t="s">
        <v>10168</v>
      </c>
      <c r="G6571" s="7" t="s">
        <v>1584</v>
      </c>
      <c r="H6571" s="7" t="s">
        <v>1585</v>
      </c>
      <c r="I6571" s="7">
        <v>77.033466300000001</v>
      </c>
      <c r="J6571" s="7">
        <v>28.619107499999998</v>
      </c>
      <c r="K6571" s="7" t="s">
        <v>710</v>
      </c>
      <c r="L6571" s="7" t="s">
        <v>43</v>
      </c>
      <c r="M6571" s="7" t="s">
        <v>44</v>
      </c>
      <c r="N6571" s="7" t="s">
        <v>53</v>
      </c>
      <c r="O6571" s="7" t="s">
        <v>44</v>
      </c>
      <c r="P6571" s="7" t="s">
        <v>44</v>
      </c>
      <c r="Q6571" s="7">
        <v>1</v>
      </c>
      <c r="R6571" s="7">
        <v>5</v>
      </c>
      <c r="S6571" s="7">
        <v>200</v>
      </c>
      <c r="T6571" s="7" t="str">
        <f t="shared" si="306"/>
        <v>Rs. 200</v>
      </c>
      <c r="U6571" s="7">
        <f>$S6571 * VLOOKUP($D6571,'country description'!$N$2:$O$16,2,FALSE)</f>
        <v>200</v>
      </c>
      <c r="V6571" s="7">
        <v>3.1</v>
      </c>
      <c r="W6571" s="7">
        <f t="shared" si="307"/>
        <v>2015</v>
      </c>
      <c r="X6571" s="27">
        <f t="shared" si="308"/>
        <v>42121</v>
      </c>
      <c r="Y6571" s="9" t="s">
        <v>8511</v>
      </c>
      <c r="Z6571" s="7" cm="1">
        <f t="array" ref="Z6571">SUM(IF((Table5[[#This Row],[Has_Online_delivery]]="No")*(Table5[[#This Row],[Price_range]]=1)*(Table5[[#This Row],[Average_Cost_for_two_INR]]&lt;=250),1,0))</f>
        <v>0</v>
      </c>
    </row>
    <row r="6572" spans="1:26" x14ac:dyDescent="0.25">
      <c r="A6572" s="7">
        <v>18306545</v>
      </c>
      <c r="B6572" s="8" t="s">
        <v>4178</v>
      </c>
      <c r="C6572" s="7">
        <v>1</v>
      </c>
      <c r="D6572" s="7" t="str">
        <f>VLOOKUP($C6572,'country description'!$A$2:$B$16,2,FALSE)</f>
        <v>India</v>
      </c>
      <c r="E6572" s="8" t="s">
        <v>38</v>
      </c>
      <c r="F6572" s="7" t="s">
        <v>4179</v>
      </c>
      <c r="G6572" s="7" t="s">
        <v>2491</v>
      </c>
      <c r="H6572" s="7" t="s">
        <v>2490</v>
      </c>
      <c r="I6572" s="7">
        <v>77.215501200000006</v>
      </c>
      <c r="J6572" s="7">
        <v>28.546604599999998</v>
      </c>
      <c r="K6572" s="7" t="s">
        <v>4180</v>
      </c>
      <c r="L6572" s="7" t="s">
        <v>43</v>
      </c>
      <c r="M6572" s="7" t="s">
        <v>44</v>
      </c>
      <c r="N6572" s="7" t="s">
        <v>53</v>
      </c>
      <c r="O6572" s="7" t="s">
        <v>44</v>
      </c>
      <c r="P6572" s="7" t="s">
        <v>44</v>
      </c>
      <c r="Q6572" s="7">
        <v>3</v>
      </c>
      <c r="R6572" s="7">
        <v>56</v>
      </c>
      <c r="S6572" s="7">
        <v>1100</v>
      </c>
      <c r="T6572" s="7" t="str">
        <f t="shared" si="306"/>
        <v>Rs. 1100</v>
      </c>
      <c r="U6572" s="7">
        <f>$S6572 * VLOOKUP($D6572,'country description'!$N$2:$O$16,2,FALSE)</f>
        <v>1100</v>
      </c>
      <c r="V6572" s="7">
        <v>3.8</v>
      </c>
      <c r="W6572" s="7">
        <f t="shared" si="307"/>
        <v>2011</v>
      </c>
      <c r="X6572" s="27">
        <f t="shared" si="308"/>
        <v>40706</v>
      </c>
      <c r="Y6572" s="9" t="s">
        <v>4181</v>
      </c>
      <c r="Z6572" s="7" cm="1">
        <f t="array" ref="Z6572">SUM(IF((Table5[[#This Row],[Has_Online_delivery]]="No")*(Table5[[#This Row],[Price_range]]=1)*(Table5[[#This Row],[Average_Cost_for_two_INR]]&lt;=250),1,0))</f>
        <v>0</v>
      </c>
    </row>
    <row r="6573" spans="1:26" x14ac:dyDescent="0.25">
      <c r="A6573" s="7">
        <v>18306547</v>
      </c>
      <c r="B6573" s="8" t="s">
        <v>3972</v>
      </c>
      <c r="C6573" s="7">
        <v>1</v>
      </c>
      <c r="D6573" s="7" t="str">
        <f>VLOOKUP($C6573,'country description'!$A$2:$B$16,2,FALSE)</f>
        <v>India</v>
      </c>
      <c r="E6573" s="8" t="s">
        <v>38</v>
      </c>
      <c r="F6573" s="7" t="s">
        <v>3973</v>
      </c>
      <c r="G6573" s="7" t="s">
        <v>1145</v>
      </c>
      <c r="H6573" s="7" t="s">
        <v>1146</v>
      </c>
      <c r="I6573" s="7">
        <v>77.219633099999996</v>
      </c>
      <c r="J6573" s="7">
        <v>28.6271199</v>
      </c>
      <c r="K6573" s="7" t="s">
        <v>3974</v>
      </c>
      <c r="L6573" s="7" t="s">
        <v>43</v>
      </c>
      <c r="M6573" s="7" t="s">
        <v>53</v>
      </c>
      <c r="N6573" s="7" t="s">
        <v>44</v>
      </c>
      <c r="O6573" s="7" t="s">
        <v>44</v>
      </c>
      <c r="P6573" s="7" t="s">
        <v>44</v>
      </c>
      <c r="Q6573" s="7">
        <v>3</v>
      </c>
      <c r="R6573" s="7">
        <v>361</v>
      </c>
      <c r="S6573" s="7">
        <v>1550</v>
      </c>
      <c r="T6573" s="7" t="str">
        <f t="shared" si="306"/>
        <v>Rs. 1550</v>
      </c>
      <c r="U6573" s="7">
        <f>$S6573 * VLOOKUP($D6573,'country description'!$N$2:$O$16,2,FALSE)</f>
        <v>1550</v>
      </c>
      <c r="V6573" s="7">
        <v>4.2</v>
      </c>
      <c r="W6573" s="7">
        <f t="shared" si="307"/>
        <v>2016</v>
      </c>
      <c r="X6573" s="27">
        <f t="shared" si="308"/>
        <v>42601</v>
      </c>
      <c r="Y6573" s="9" t="s">
        <v>3975</v>
      </c>
      <c r="Z6573" s="7" cm="1">
        <f t="array" ref="Z6573">SUM(IF((Table5[[#This Row],[Has_Online_delivery]]="No")*(Table5[[#This Row],[Price_range]]=1)*(Table5[[#This Row],[Average_Cost_for_two_INR]]&lt;=250),1,0))</f>
        <v>0</v>
      </c>
    </row>
    <row r="6574" spans="1:26" x14ac:dyDescent="0.25">
      <c r="A6574" s="7">
        <v>18306548</v>
      </c>
      <c r="B6574" s="8" t="s">
        <v>8501</v>
      </c>
      <c r="C6574" s="7">
        <v>1</v>
      </c>
      <c r="D6574" s="7" t="str">
        <f>VLOOKUP($C6574,'country description'!$A$2:$B$16,2,FALSE)</f>
        <v>India</v>
      </c>
      <c r="E6574" s="8" t="s">
        <v>13273</v>
      </c>
      <c r="F6574" s="7" t="s">
        <v>14705</v>
      </c>
      <c r="G6574" s="7" t="s">
        <v>14706</v>
      </c>
      <c r="H6574" s="7" t="s">
        <v>14707</v>
      </c>
      <c r="I6574" s="7">
        <v>77.038186999999994</v>
      </c>
      <c r="J6574" s="7">
        <v>28.419985</v>
      </c>
      <c r="K6574" s="7" t="s">
        <v>2259</v>
      </c>
      <c r="L6574" s="7" t="s">
        <v>43</v>
      </c>
      <c r="M6574" s="7" t="s">
        <v>44</v>
      </c>
      <c r="N6574" s="7" t="s">
        <v>53</v>
      </c>
      <c r="O6574" s="7" t="s">
        <v>44</v>
      </c>
      <c r="P6574" s="7" t="s">
        <v>44</v>
      </c>
      <c r="Q6574" s="7">
        <v>1</v>
      </c>
      <c r="R6574" s="7">
        <v>41</v>
      </c>
      <c r="S6574" s="7">
        <v>300</v>
      </c>
      <c r="T6574" s="7" t="str">
        <f t="shared" si="306"/>
        <v>Rs. 300</v>
      </c>
      <c r="U6574" s="7">
        <f>$S6574 * VLOOKUP($D6574,'country description'!$N$2:$O$16,2,FALSE)</f>
        <v>300</v>
      </c>
      <c r="V6574" s="7">
        <v>3.4</v>
      </c>
      <c r="W6574" s="7">
        <f t="shared" si="307"/>
        <v>2011</v>
      </c>
      <c r="X6574" s="27">
        <f t="shared" si="308"/>
        <v>40639</v>
      </c>
      <c r="Y6574" s="9" t="s">
        <v>6598</v>
      </c>
      <c r="Z6574" s="7" cm="1">
        <f t="array" ref="Z6574">SUM(IF((Table5[[#This Row],[Has_Online_delivery]]="No")*(Table5[[#This Row],[Price_range]]=1)*(Table5[[#This Row],[Average_Cost_for_two_INR]]&lt;=250),1,0))</f>
        <v>0</v>
      </c>
    </row>
    <row r="6575" spans="1:26" x14ac:dyDescent="0.25">
      <c r="A6575" s="7">
        <v>18306553</v>
      </c>
      <c r="B6575" s="8" t="s">
        <v>12809</v>
      </c>
      <c r="C6575" s="7">
        <v>1</v>
      </c>
      <c r="D6575" s="7" t="str">
        <f>VLOOKUP($C6575,'country description'!$A$2:$B$16,2,FALSE)</f>
        <v>India</v>
      </c>
      <c r="E6575" s="8" t="s">
        <v>13273</v>
      </c>
      <c r="F6575" s="7" t="s">
        <v>14249</v>
      </c>
      <c r="G6575" s="7" t="s">
        <v>13682</v>
      </c>
      <c r="H6575" s="7" t="s">
        <v>13683</v>
      </c>
      <c r="I6575" s="7">
        <v>77.079801500000002</v>
      </c>
      <c r="J6575" s="7">
        <v>28.460761000000002</v>
      </c>
      <c r="K6575" s="7" t="s">
        <v>42</v>
      </c>
      <c r="L6575" s="7" t="s">
        <v>43</v>
      </c>
      <c r="M6575" s="7" t="s">
        <v>44</v>
      </c>
      <c r="N6575" s="7" t="s">
        <v>53</v>
      </c>
      <c r="O6575" s="7" t="s">
        <v>44</v>
      </c>
      <c r="P6575" s="7" t="s">
        <v>44</v>
      </c>
      <c r="Q6575" s="7">
        <v>2</v>
      </c>
      <c r="R6575" s="7">
        <v>35</v>
      </c>
      <c r="S6575" s="7">
        <v>700</v>
      </c>
      <c r="T6575" s="7" t="str">
        <f t="shared" si="306"/>
        <v>Rs. 700</v>
      </c>
      <c r="U6575" s="7">
        <f>$S6575 * VLOOKUP($D6575,'country description'!$N$2:$O$16,2,FALSE)</f>
        <v>700</v>
      </c>
      <c r="V6575" s="7">
        <v>3.1</v>
      </c>
      <c r="W6575" s="7">
        <f t="shared" si="307"/>
        <v>2015</v>
      </c>
      <c r="X6575" s="27">
        <f t="shared" si="308"/>
        <v>42026</v>
      </c>
      <c r="Y6575" s="9" t="s">
        <v>4903</v>
      </c>
      <c r="Z6575" s="7" cm="1">
        <f t="array" ref="Z6575">SUM(IF((Table5[[#This Row],[Has_Online_delivery]]="No")*(Table5[[#This Row],[Price_range]]=1)*(Table5[[#This Row],[Average_Cost_for_two_INR]]&lt;=250),1,0))</f>
        <v>0</v>
      </c>
    </row>
    <row r="6576" spans="1:26" x14ac:dyDescent="0.25">
      <c r="A6576" s="7">
        <v>18307251</v>
      </c>
      <c r="B6576" s="8" t="s">
        <v>19771</v>
      </c>
      <c r="C6576" s="7">
        <v>1</v>
      </c>
      <c r="D6576" s="7" t="str">
        <f>VLOOKUP($C6576,'country description'!$A$2:$B$16,2,FALSE)</f>
        <v>India</v>
      </c>
      <c r="E6576" s="8" t="s">
        <v>18147</v>
      </c>
      <c r="F6576" s="7" t="s">
        <v>19772</v>
      </c>
      <c r="G6576" s="7" t="s">
        <v>18486</v>
      </c>
      <c r="H6576" s="7" t="s">
        <v>18487</v>
      </c>
      <c r="I6576" s="7">
        <v>78.393390999999994</v>
      </c>
      <c r="J6576" s="7">
        <v>17.440826999999999</v>
      </c>
      <c r="K6576" s="7" t="s">
        <v>19773</v>
      </c>
      <c r="L6576" s="7" t="s">
        <v>43</v>
      </c>
      <c r="M6576" s="7" t="s">
        <v>44</v>
      </c>
      <c r="N6576" s="7" t="s">
        <v>44</v>
      </c>
      <c r="O6576" s="7" t="s">
        <v>44</v>
      </c>
      <c r="P6576" s="7" t="s">
        <v>44</v>
      </c>
      <c r="Q6576" s="7">
        <v>2</v>
      </c>
      <c r="R6576" s="7">
        <v>344</v>
      </c>
      <c r="S6576" s="7">
        <v>500</v>
      </c>
      <c r="T6576" s="7" t="str">
        <f t="shared" si="306"/>
        <v>Rs. 500</v>
      </c>
      <c r="U6576" s="7">
        <f>$S6576 * VLOOKUP($D6576,'country description'!$N$2:$O$16,2,FALSE)</f>
        <v>500</v>
      </c>
      <c r="V6576" s="7">
        <v>4.7</v>
      </c>
      <c r="W6576" s="7">
        <f t="shared" si="307"/>
        <v>2015</v>
      </c>
      <c r="X6576" s="27">
        <f t="shared" si="308"/>
        <v>42014</v>
      </c>
      <c r="Y6576" s="9" t="s">
        <v>11185</v>
      </c>
      <c r="Z6576" s="7" cm="1">
        <f t="array" ref="Z6576">SUM(IF((Table5[[#This Row],[Has_Online_delivery]]="No")*(Table5[[#This Row],[Price_range]]=1)*(Table5[[#This Row],[Average_Cost_for_two_INR]]&lt;=250),1,0))</f>
        <v>0</v>
      </c>
    </row>
    <row r="6577" spans="1:26" x14ac:dyDescent="0.25">
      <c r="A6577" s="7">
        <v>18307266</v>
      </c>
      <c r="B6577" s="8" t="s">
        <v>16878</v>
      </c>
      <c r="C6577" s="7">
        <v>1</v>
      </c>
      <c r="D6577" s="7" t="str">
        <f>VLOOKUP($C6577,'country description'!$A$2:$B$16,2,FALSE)</f>
        <v>India</v>
      </c>
      <c r="E6577" s="8" t="s">
        <v>15554</v>
      </c>
      <c r="F6577" s="7" t="s">
        <v>16879</v>
      </c>
      <c r="G6577" s="7" t="s">
        <v>15575</v>
      </c>
      <c r="H6577" s="7" t="s">
        <v>15576</v>
      </c>
      <c r="I6577" s="7">
        <v>77.413222899999994</v>
      </c>
      <c r="J6577" s="7">
        <v>28.507078700000001</v>
      </c>
      <c r="K6577" s="7" t="s">
        <v>665</v>
      </c>
      <c r="L6577" s="7" t="s">
        <v>43</v>
      </c>
      <c r="M6577" s="7" t="s">
        <v>44</v>
      </c>
      <c r="N6577" s="7" t="s">
        <v>44</v>
      </c>
      <c r="O6577" s="7" t="s">
        <v>44</v>
      </c>
      <c r="P6577" s="7" t="s">
        <v>44</v>
      </c>
      <c r="Q6577" s="7">
        <v>2</v>
      </c>
      <c r="R6577" s="7">
        <v>4</v>
      </c>
      <c r="S6577" s="7">
        <v>600</v>
      </c>
      <c r="T6577" s="7" t="str">
        <f t="shared" si="306"/>
        <v>Rs. 600</v>
      </c>
      <c r="U6577" s="7">
        <f>$S6577 * VLOOKUP($D6577,'country description'!$N$2:$O$16,2,FALSE)</f>
        <v>600</v>
      </c>
      <c r="V6577" s="7">
        <v>2.9</v>
      </c>
      <c r="W6577" s="7">
        <f t="shared" si="307"/>
        <v>2015</v>
      </c>
      <c r="X6577" s="27">
        <f t="shared" si="308"/>
        <v>42366</v>
      </c>
      <c r="Y6577" s="9" t="s">
        <v>8837</v>
      </c>
      <c r="Z6577" s="7" cm="1">
        <f t="array" ref="Z6577">SUM(IF((Table5[[#This Row],[Has_Online_delivery]]="No")*(Table5[[#This Row],[Price_range]]=1)*(Table5[[#This Row],[Average_Cost_for_two_INR]]&lt;=250),1,0))</f>
        <v>0</v>
      </c>
    </row>
    <row r="6578" spans="1:26" x14ac:dyDescent="0.25">
      <c r="A6578" s="7">
        <v>18308025</v>
      </c>
      <c r="B6578" s="8" t="s">
        <v>13347</v>
      </c>
      <c r="C6578" s="7">
        <v>1</v>
      </c>
      <c r="D6578" s="7" t="str">
        <f>VLOOKUP($C6578,'country description'!$A$2:$B$16,2,FALSE)</f>
        <v>India</v>
      </c>
      <c r="E6578" s="8" t="s">
        <v>13273</v>
      </c>
      <c r="F6578" s="7" t="s">
        <v>13348</v>
      </c>
      <c r="G6578" s="7" t="s">
        <v>13349</v>
      </c>
      <c r="H6578" s="7" t="s">
        <v>13350</v>
      </c>
      <c r="I6578" s="7">
        <v>77.099388200000007</v>
      </c>
      <c r="J6578" s="7">
        <v>28.469341499999999</v>
      </c>
      <c r="K6578" s="7" t="s">
        <v>13351</v>
      </c>
      <c r="L6578" s="7" t="s">
        <v>43</v>
      </c>
      <c r="M6578" s="7" t="s">
        <v>44</v>
      </c>
      <c r="N6578" s="7" t="s">
        <v>44</v>
      </c>
      <c r="O6578" s="7" t="s">
        <v>44</v>
      </c>
      <c r="P6578" s="7" t="s">
        <v>44</v>
      </c>
      <c r="Q6578" s="7">
        <v>1</v>
      </c>
      <c r="R6578" s="7">
        <v>9</v>
      </c>
      <c r="S6578" s="7">
        <v>150</v>
      </c>
      <c r="T6578" s="7" t="str">
        <f t="shared" si="306"/>
        <v>Rs. 150</v>
      </c>
      <c r="U6578" s="7">
        <f>$S6578 * VLOOKUP($D6578,'country description'!$N$2:$O$16,2,FALSE)</f>
        <v>150</v>
      </c>
      <c r="V6578" s="7">
        <v>3.1</v>
      </c>
      <c r="W6578" s="7">
        <f t="shared" si="307"/>
        <v>2010</v>
      </c>
      <c r="X6578" s="27">
        <f t="shared" si="308"/>
        <v>40444</v>
      </c>
      <c r="Y6578" s="9" t="s">
        <v>4790</v>
      </c>
      <c r="Z6578" s="7" cm="1">
        <f t="array" ref="Z6578">SUM(IF((Table5[[#This Row],[Has_Online_delivery]]="No")*(Table5[[#This Row],[Price_range]]=1)*(Table5[[#This Row],[Average_Cost_for_two_INR]]&lt;=250),1,0))</f>
        <v>1</v>
      </c>
    </row>
    <row r="6579" spans="1:26" x14ac:dyDescent="0.25">
      <c r="A6579" s="7">
        <v>18308083</v>
      </c>
      <c r="B6579" s="8" t="s">
        <v>17243</v>
      </c>
      <c r="C6579" s="7">
        <v>1</v>
      </c>
      <c r="D6579" s="7" t="str">
        <f>VLOOKUP($C6579,'country description'!$A$2:$B$16,2,FALSE)</f>
        <v>India</v>
      </c>
      <c r="E6579" s="8" t="s">
        <v>15554</v>
      </c>
      <c r="F6579" s="7" t="s">
        <v>17244</v>
      </c>
      <c r="G6579" s="7" t="s">
        <v>13812</v>
      </c>
      <c r="H6579" s="7" t="s">
        <v>16127</v>
      </c>
      <c r="I6579" s="7">
        <v>77.324652400000005</v>
      </c>
      <c r="J6579" s="7">
        <v>28.5963721</v>
      </c>
      <c r="K6579" s="7" t="s">
        <v>769</v>
      </c>
      <c r="L6579" s="7" t="s">
        <v>43</v>
      </c>
      <c r="M6579" s="7" t="s">
        <v>44</v>
      </c>
      <c r="N6579" s="7" t="s">
        <v>44</v>
      </c>
      <c r="O6579" s="7" t="s">
        <v>44</v>
      </c>
      <c r="P6579" s="7" t="s">
        <v>44</v>
      </c>
      <c r="Q6579" s="7">
        <v>1</v>
      </c>
      <c r="R6579" s="7">
        <v>9</v>
      </c>
      <c r="S6579" s="7">
        <v>400</v>
      </c>
      <c r="T6579" s="7" t="str">
        <f t="shared" si="306"/>
        <v>Rs. 400</v>
      </c>
      <c r="U6579" s="7">
        <f>$S6579 * VLOOKUP($D6579,'country description'!$N$2:$O$16,2,FALSE)</f>
        <v>400</v>
      </c>
      <c r="V6579" s="7">
        <v>3.2</v>
      </c>
      <c r="W6579" s="7">
        <f t="shared" si="307"/>
        <v>2013</v>
      </c>
      <c r="X6579" s="27">
        <f t="shared" si="308"/>
        <v>41521</v>
      </c>
      <c r="Y6579" s="9" t="s">
        <v>4803</v>
      </c>
      <c r="Z6579" s="7" cm="1">
        <f t="array" ref="Z6579">SUM(IF((Table5[[#This Row],[Has_Online_delivery]]="No")*(Table5[[#This Row],[Price_range]]=1)*(Table5[[#This Row],[Average_Cost_for_two_INR]]&lt;=250),1,0))</f>
        <v>0</v>
      </c>
    </row>
    <row r="6580" spans="1:26" x14ac:dyDescent="0.25">
      <c r="A6580" s="7">
        <v>18308432</v>
      </c>
      <c r="B6580" s="8" t="s">
        <v>6899</v>
      </c>
      <c r="C6580" s="7">
        <v>1</v>
      </c>
      <c r="D6580" s="7" t="str">
        <f>VLOOKUP($C6580,'country description'!$A$2:$B$16,2,FALSE)</f>
        <v>India</v>
      </c>
      <c r="E6580" s="8" t="s">
        <v>38</v>
      </c>
      <c r="F6580" s="7" t="s">
        <v>6900</v>
      </c>
      <c r="G6580" s="7" t="s">
        <v>296</v>
      </c>
      <c r="H6580" s="7" t="s">
        <v>297</v>
      </c>
      <c r="I6580" s="7">
        <v>77.233107700000005</v>
      </c>
      <c r="J6580" s="7">
        <v>28.649761099999999</v>
      </c>
      <c r="K6580" s="7" t="s">
        <v>724</v>
      </c>
      <c r="L6580" s="7" t="s">
        <v>43</v>
      </c>
      <c r="M6580" s="7" t="s">
        <v>44</v>
      </c>
      <c r="N6580" s="7" t="s">
        <v>44</v>
      </c>
      <c r="O6580" s="7" t="s">
        <v>44</v>
      </c>
      <c r="P6580" s="7" t="s">
        <v>44</v>
      </c>
      <c r="Q6580" s="7">
        <v>2</v>
      </c>
      <c r="R6580" s="7">
        <v>3</v>
      </c>
      <c r="S6580" s="7">
        <v>600</v>
      </c>
      <c r="T6580" s="7" t="str">
        <f t="shared" si="306"/>
        <v>Rs. 600</v>
      </c>
      <c r="U6580" s="7">
        <f>$S6580 * VLOOKUP($D6580,'country description'!$N$2:$O$16,2,FALSE)</f>
        <v>600</v>
      </c>
      <c r="V6580" s="7">
        <v>1</v>
      </c>
      <c r="W6580" s="7">
        <f t="shared" si="307"/>
        <v>2015</v>
      </c>
      <c r="X6580" s="27">
        <f t="shared" si="308"/>
        <v>42174</v>
      </c>
      <c r="Y6580" s="9" t="s">
        <v>253</v>
      </c>
      <c r="Z6580" s="7" cm="1">
        <f t="array" ref="Z6580">SUM(IF((Table5[[#This Row],[Has_Online_delivery]]="No")*(Table5[[#This Row],[Price_range]]=1)*(Table5[[#This Row],[Average_Cost_for_two_INR]]&lt;=250),1,0))</f>
        <v>0</v>
      </c>
    </row>
    <row r="6581" spans="1:26" x14ac:dyDescent="0.25">
      <c r="A6581" s="7">
        <v>18308458</v>
      </c>
      <c r="B6581" s="8" t="s">
        <v>8713</v>
      </c>
      <c r="C6581" s="7">
        <v>1</v>
      </c>
      <c r="D6581" s="7" t="str">
        <f>VLOOKUP($C6581,'country description'!$A$2:$B$16,2,FALSE)</f>
        <v>India</v>
      </c>
      <c r="E6581" s="8" t="s">
        <v>38</v>
      </c>
      <c r="F6581" s="7" t="s">
        <v>8714</v>
      </c>
      <c r="G6581" s="7" t="s">
        <v>338</v>
      </c>
      <c r="H6581" s="7" t="s">
        <v>339</v>
      </c>
      <c r="I6581" s="7">
        <v>77.303773899999996</v>
      </c>
      <c r="J6581" s="7">
        <v>28.634931000000002</v>
      </c>
      <c r="K6581" s="7" t="s">
        <v>3880</v>
      </c>
      <c r="L6581" s="7" t="s">
        <v>43</v>
      </c>
      <c r="M6581" s="7" t="s">
        <v>44</v>
      </c>
      <c r="N6581" s="7" t="s">
        <v>53</v>
      </c>
      <c r="O6581" s="7" t="s">
        <v>44</v>
      </c>
      <c r="P6581" s="7" t="s">
        <v>44</v>
      </c>
      <c r="Q6581" s="7">
        <v>1</v>
      </c>
      <c r="R6581" s="7">
        <v>25</v>
      </c>
      <c r="S6581" s="7">
        <v>300</v>
      </c>
      <c r="T6581" s="7" t="str">
        <f t="shared" si="306"/>
        <v>Rs. 300</v>
      </c>
      <c r="U6581" s="7">
        <f>$S6581 * VLOOKUP($D6581,'country description'!$N$2:$O$16,2,FALSE)</f>
        <v>300</v>
      </c>
      <c r="V6581" s="7">
        <v>3.7</v>
      </c>
      <c r="W6581" s="7">
        <f t="shared" si="307"/>
        <v>2010</v>
      </c>
      <c r="X6581" s="27">
        <f t="shared" si="308"/>
        <v>40195</v>
      </c>
      <c r="Y6581" s="9" t="s">
        <v>1394</v>
      </c>
      <c r="Z6581" s="7" cm="1">
        <f t="array" ref="Z6581">SUM(IF((Table5[[#This Row],[Has_Online_delivery]]="No")*(Table5[[#This Row],[Price_range]]=1)*(Table5[[#This Row],[Average_Cost_for_two_INR]]&lt;=250),1,0))</f>
        <v>0</v>
      </c>
    </row>
    <row r="6582" spans="1:26" x14ac:dyDescent="0.25">
      <c r="A6582" s="7">
        <v>18311919</v>
      </c>
      <c r="B6582" s="8" t="s">
        <v>6535</v>
      </c>
      <c r="C6582" s="7">
        <v>1</v>
      </c>
      <c r="D6582" s="7" t="str">
        <f>VLOOKUP($C6582,'country description'!$A$2:$B$16,2,FALSE)</f>
        <v>India</v>
      </c>
      <c r="E6582" s="8" t="s">
        <v>38</v>
      </c>
      <c r="F6582" s="7" t="s">
        <v>6536</v>
      </c>
      <c r="G6582" s="7" t="s">
        <v>2482</v>
      </c>
      <c r="H6582" s="7" t="s">
        <v>2483</v>
      </c>
      <c r="I6582" s="7">
        <v>77.117244299999996</v>
      </c>
      <c r="J6582" s="7">
        <v>28.646361599999999</v>
      </c>
      <c r="K6582" s="7" t="s">
        <v>5377</v>
      </c>
      <c r="L6582" s="7" t="s">
        <v>43</v>
      </c>
      <c r="M6582" s="7" t="s">
        <v>44</v>
      </c>
      <c r="N6582" s="7" t="s">
        <v>53</v>
      </c>
      <c r="O6582" s="7" t="s">
        <v>44</v>
      </c>
      <c r="P6582" s="7" t="s">
        <v>44</v>
      </c>
      <c r="Q6582" s="7">
        <v>2</v>
      </c>
      <c r="R6582" s="7">
        <v>46</v>
      </c>
      <c r="S6582" s="7">
        <v>600</v>
      </c>
      <c r="T6582" s="7" t="str">
        <f t="shared" si="306"/>
        <v>Rs. 600</v>
      </c>
      <c r="U6582" s="7">
        <f>$S6582 * VLOOKUP($D6582,'country description'!$N$2:$O$16,2,FALSE)</f>
        <v>600</v>
      </c>
      <c r="V6582" s="7">
        <v>3.7</v>
      </c>
      <c r="W6582" s="7">
        <f t="shared" si="307"/>
        <v>2012</v>
      </c>
      <c r="X6582" s="27">
        <f t="shared" si="308"/>
        <v>41112</v>
      </c>
      <c r="Y6582" s="9" t="s">
        <v>6537</v>
      </c>
      <c r="Z6582" s="7" cm="1">
        <f t="array" ref="Z6582">SUM(IF((Table5[[#This Row],[Has_Online_delivery]]="No")*(Table5[[#This Row],[Price_range]]=1)*(Table5[[#This Row],[Average_Cost_for_two_INR]]&lt;=250),1,0))</f>
        <v>0</v>
      </c>
    </row>
    <row r="6583" spans="1:26" x14ac:dyDescent="0.25">
      <c r="A6583" s="7">
        <v>18311920</v>
      </c>
      <c r="B6583" s="8" t="s">
        <v>8218</v>
      </c>
      <c r="C6583" s="7">
        <v>1</v>
      </c>
      <c r="D6583" s="7" t="str">
        <f>VLOOKUP($C6583,'country description'!$A$2:$B$16,2,FALSE)</f>
        <v>India</v>
      </c>
      <c r="E6583" s="8" t="s">
        <v>38</v>
      </c>
      <c r="F6583" s="7" t="s">
        <v>8219</v>
      </c>
      <c r="G6583" s="7" t="s">
        <v>1591</v>
      </c>
      <c r="H6583" s="7" t="s">
        <v>1592</v>
      </c>
      <c r="I6583" s="7">
        <v>77.207236800000004</v>
      </c>
      <c r="J6583" s="7">
        <v>28.558007799999999</v>
      </c>
      <c r="K6583" s="7" t="s">
        <v>1377</v>
      </c>
      <c r="L6583" s="7" t="s">
        <v>43</v>
      </c>
      <c r="M6583" s="7" t="s">
        <v>44</v>
      </c>
      <c r="N6583" s="7" t="s">
        <v>44</v>
      </c>
      <c r="O6583" s="7" t="s">
        <v>44</v>
      </c>
      <c r="P6583" s="7" t="s">
        <v>44</v>
      </c>
      <c r="Q6583" s="7">
        <v>1</v>
      </c>
      <c r="R6583" s="7">
        <v>1</v>
      </c>
      <c r="S6583" s="7">
        <v>300</v>
      </c>
      <c r="T6583" s="7" t="str">
        <f t="shared" si="306"/>
        <v>Rs. 300</v>
      </c>
      <c r="U6583" s="7">
        <f>$S6583 * VLOOKUP($D6583,'country description'!$N$2:$O$16,2,FALSE)</f>
        <v>300</v>
      </c>
      <c r="V6583" s="7">
        <v>1</v>
      </c>
      <c r="W6583" s="7">
        <f t="shared" si="307"/>
        <v>2010</v>
      </c>
      <c r="X6583" s="27">
        <f t="shared" si="308"/>
        <v>40393</v>
      </c>
      <c r="Y6583" s="9" t="s">
        <v>8220</v>
      </c>
      <c r="Z6583" s="7" cm="1">
        <f t="array" ref="Z6583">SUM(IF((Table5[[#This Row],[Has_Online_delivery]]="No")*(Table5[[#This Row],[Price_range]]=1)*(Table5[[#This Row],[Average_Cost_for_two_INR]]&lt;=250),1,0))</f>
        <v>0</v>
      </c>
    </row>
    <row r="6584" spans="1:26" x14ac:dyDescent="0.25">
      <c r="A6584" s="7">
        <v>18311926</v>
      </c>
      <c r="B6584" s="8" t="s">
        <v>13881</v>
      </c>
      <c r="C6584" s="7">
        <v>1</v>
      </c>
      <c r="D6584" s="7" t="str">
        <f>VLOOKUP($C6584,'country description'!$A$2:$B$16,2,FALSE)</f>
        <v>India</v>
      </c>
      <c r="E6584" s="8" t="s">
        <v>13273</v>
      </c>
      <c r="F6584" s="7" t="s">
        <v>13882</v>
      </c>
      <c r="G6584" s="7" t="s">
        <v>13387</v>
      </c>
      <c r="H6584" s="7" t="s">
        <v>13388</v>
      </c>
      <c r="I6584" s="7">
        <v>77.019363600000005</v>
      </c>
      <c r="J6584" s="7">
        <v>28.470213000000001</v>
      </c>
      <c r="K6584" s="7" t="s">
        <v>42</v>
      </c>
      <c r="L6584" s="7" t="s">
        <v>43</v>
      </c>
      <c r="M6584" s="7" t="s">
        <v>44</v>
      </c>
      <c r="N6584" s="7" t="s">
        <v>44</v>
      </c>
      <c r="O6584" s="7" t="s">
        <v>44</v>
      </c>
      <c r="P6584" s="7" t="s">
        <v>44</v>
      </c>
      <c r="Q6584" s="7">
        <v>2</v>
      </c>
      <c r="R6584" s="7">
        <v>25</v>
      </c>
      <c r="S6584" s="7">
        <v>700</v>
      </c>
      <c r="T6584" s="7" t="str">
        <f t="shared" si="306"/>
        <v>Rs. 700</v>
      </c>
      <c r="U6584" s="7">
        <f>$S6584 * VLOOKUP($D6584,'country description'!$N$2:$O$16,2,FALSE)</f>
        <v>700</v>
      </c>
      <c r="V6584" s="7">
        <v>3.2</v>
      </c>
      <c r="W6584" s="7">
        <f t="shared" si="307"/>
        <v>2018</v>
      </c>
      <c r="X6584" s="27">
        <f t="shared" si="308"/>
        <v>43230</v>
      </c>
      <c r="Y6584" s="9" t="s">
        <v>13883</v>
      </c>
      <c r="Z6584" s="7" cm="1">
        <f t="array" ref="Z6584">SUM(IF((Table5[[#This Row],[Has_Online_delivery]]="No")*(Table5[[#This Row],[Price_range]]=1)*(Table5[[#This Row],[Average_Cost_for_two_INR]]&lt;=250),1,0))</f>
        <v>0</v>
      </c>
    </row>
    <row r="6585" spans="1:26" x14ac:dyDescent="0.25">
      <c r="A6585" s="7">
        <v>18311928</v>
      </c>
      <c r="B6585" s="8" t="s">
        <v>16722</v>
      </c>
      <c r="C6585" s="7">
        <v>1</v>
      </c>
      <c r="D6585" s="7" t="str">
        <f>VLOOKUP($C6585,'country description'!$A$2:$B$16,2,FALSE)</f>
        <v>India</v>
      </c>
      <c r="E6585" s="8" t="s">
        <v>15554</v>
      </c>
      <c r="F6585" s="7" t="s">
        <v>16723</v>
      </c>
      <c r="G6585" s="7" t="s">
        <v>13423</v>
      </c>
      <c r="H6585" s="7" t="s">
        <v>16452</v>
      </c>
      <c r="I6585" s="7">
        <v>77.340832599999999</v>
      </c>
      <c r="J6585" s="7">
        <v>28.572471100000001</v>
      </c>
      <c r="K6585" s="7" t="s">
        <v>16724</v>
      </c>
      <c r="L6585" s="7" t="s">
        <v>43</v>
      </c>
      <c r="M6585" s="7" t="s">
        <v>53</v>
      </c>
      <c r="N6585" s="7" t="s">
        <v>53</v>
      </c>
      <c r="O6585" s="7" t="s">
        <v>44</v>
      </c>
      <c r="P6585" s="7" t="s">
        <v>44</v>
      </c>
      <c r="Q6585" s="7">
        <v>2</v>
      </c>
      <c r="R6585" s="7">
        <v>131</v>
      </c>
      <c r="S6585" s="7">
        <v>800</v>
      </c>
      <c r="T6585" s="7" t="str">
        <f t="shared" si="306"/>
        <v>Rs. 800</v>
      </c>
      <c r="U6585" s="7">
        <f>$S6585 * VLOOKUP($D6585,'country description'!$N$2:$O$16,2,FALSE)</f>
        <v>800</v>
      </c>
      <c r="V6585" s="7">
        <v>3.7</v>
      </c>
      <c r="W6585" s="7">
        <f t="shared" si="307"/>
        <v>2016</v>
      </c>
      <c r="X6585" s="27">
        <f t="shared" si="308"/>
        <v>42419</v>
      </c>
      <c r="Y6585" s="9" t="s">
        <v>7915</v>
      </c>
      <c r="Z6585" s="7" cm="1">
        <f t="array" ref="Z6585">SUM(IF((Table5[[#This Row],[Has_Online_delivery]]="No")*(Table5[[#This Row],[Price_range]]=1)*(Table5[[#This Row],[Average_Cost_for_two_INR]]&lt;=250),1,0))</f>
        <v>0</v>
      </c>
    </row>
    <row r="6586" spans="1:26" x14ac:dyDescent="0.25">
      <c r="A6586" s="7">
        <v>18311930</v>
      </c>
      <c r="B6586" s="8" t="s">
        <v>4551</v>
      </c>
      <c r="C6586" s="7">
        <v>1</v>
      </c>
      <c r="D6586" s="7" t="str">
        <f>VLOOKUP($C6586,'country description'!$A$2:$B$16,2,FALSE)</f>
        <v>India</v>
      </c>
      <c r="E6586" s="8" t="s">
        <v>38</v>
      </c>
      <c r="F6586" s="7" t="s">
        <v>4552</v>
      </c>
      <c r="G6586" s="7" t="s">
        <v>330</v>
      </c>
      <c r="H6586" s="7" t="s">
        <v>331</v>
      </c>
      <c r="I6586" s="7">
        <v>77.241772600000004</v>
      </c>
      <c r="J6586" s="7">
        <v>28.542694399999998</v>
      </c>
      <c r="K6586" s="7" t="s">
        <v>694</v>
      </c>
      <c r="L6586" s="7" t="s">
        <v>43</v>
      </c>
      <c r="M6586" s="7" t="s">
        <v>53</v>
      </c>
      <c r="N6586" s="7" t="s">
        <v>44</v>
      </c>
      <c r="O6586" s="7" t="s">
        <v>44</v>
      </c>
      <c r="P6586" s="7" t="s">
        <v>44</v>
      </c>
      <c r="Q6586" s="7">
        <v>3</v>
      </c>
      <c r="R6586" s="7">
        <v>1</v>
      </c>
      <c r="S6586" s="7">
        <v>1500</v>
      </c>
      <c r="T6586" s="7" t="str">
        <f t="shared" si="306"/>
        <v>Rs. 1500</v>
      </c>
      <c r="U6586" s="7">
        <f>$S6586 * VLOOKUP($D6586,'country description'!$N$2:$O$16,2,FALSE)</f>
        <v>1500</v>
      </c>
      <c r="V6586" s="7">
        <v>1</v>
      </c>
      <c r="W6586" s="7">
        <f t="shared" si="307"/>
        <v>2015</v>
      </c>
      <c r="X6586" s="27">
        <f t="shared" si="308"/>
        <v>42354</v>
      </c>
      <c r="Y6586" s="9" t="s">
        <v>4553</v>
      </c>
      <c r="Z6586" s="7" cm="1">
        <f t="array" ref="Z6586">SUM(IF((Table5[[#This Row],[Has_Online_delivery]]="No")*(Table5[[#This Row],[Price_range]]=1)*(Table5[[#This Row],[Average_Cost_for_two_INR]]&lt;=250),1,0))</f>
        <v>0</v>
      </c>
    </row>
    <row r="6587" spans="1:26" x14ac:dyDescent="0.25">
      <c r="A6587" s="7">
        <v>18311942</v>
      </c>
      <c r="B6587" s="8" t="s">
        <v>13512</v>
      </c>
      <c r="C6587" s="7">
        <v>1</v>
      </c>
      <c r="D6587" s="7" t="str">
        <f>VLOOKUP($C6587,'country description'!$A$2:$B$16,2,FALSE)</f>
        <v>India</v>
      </c>
      <c r="E6587" s="8" t="s">
        <v>13273</v>
      </c>
      <c r="F6587" s="7" t="s">
        <v>13513</v>
      </c>
      <c r="G6587" s="7" t="s">
        <v>13397</v>
      </c>
      <c r="H6587" s="7" t="s">
        <v>13396</v>
      </c>
      <c r="I6587" s="7">
        <v>77.040929599999998</v>
      </c>
      <c r="J6587" s="7">
        <v>28.5118498</v>
      </c>
      <c r="K6587" s="7" t="s">
        <v>927</v>
      </c>
      <c r="L6587" s="7" t="s">
        <v>43</v>
      </c>
      <c r="M6587" s="7" t="s">
        <v>44</v>
      </c>
      <c r="N6587" s="7" t="s">
        <v>44</v>
      </c>
      <c r="O6587" s="7" t="s">
        <v>44</v>
      </c>
      <c r="P6587" s="7" t="s">
        <v>44</v>
      </c>
      <c r="Q6587" s="7">
        <v>1</v>
      </c>
      <c r="R6587" s="7">
        <v>4</v>
      </c>
      <c r="S6587" s="7">
        <v>200</v>
      </c>
      <c r="T6587" s="7" t="str">
        <f t="shared" si="306"/>
        <v>Rs. 200</v>
      </c>
      <c r="U6587" s="7">
        <f>$S6587 * VLOOKUP($D6587,'country description'!$N$2:$O$16,2,FALSE)</f>
        <v>200</v>
      </c>
      <c r="V6587" s="7">
        <v>2.9</v>
      </c>
      <c r="W6587" s="7">
        <f t="shared" si="307"/>
        <v>2018</v>
      </c>
      <c r="X6587" s="27">
        <f t="shared" si="308"/>
        <v>43327</v>
      </c>
      <c r="Y6587" s="9" t="s">
        <v>13514</v>
      </c>
      <c r="Z6587" s="7" cm="1">
        <f t="array" ref="Z6587">SUM(IF((Table5[[#This Row],[Has_Online_delivery]]="No")*(Table5[[#This Row],[Price_range]]=1)*(Table5[[#This Row],[Average_Cost_for_two_INR]]&lt;=250),1,0))</f>
        <v>1</v>
      </c>
    </row>
    <row r="6588" spans="1:26" x14ac:dyDescent="0.25">
      <c r="A6588" s="7">
        <v>18311948</v>
      </c>
      <c r="B6588" s="8" t="s">
        <v>6114</v>
      </c>
      <c r="C6588" s="7">
        <v>1</v>
      </c>
      <c r="D6588" s="7" t="str">
        <f>VLOOKUP($C6588,'country description'!$A$2:$B$16,2,FALSE)</f>
        <v>India</v>
      </c>
      <c r="E6588" s="8" t="s">
        <v>38</v>
      </c>
      <c r="F6588" s="7" t="s">
        <v>6115</v>
      </c>
      <c r="G6588" s="7" t="s">
        <v>1570</v>
      </c>
      <c r="H6588" s="7" t="s">
        <v>1571</v>
      </c>
      <c r="I6588" s="7">
        <v>77.278197599999999</v>
      </c>
      <c r="J6588" s="7">
        <v>28.534530400000001</v>
      </c>
      <c r="K6588" s="7" t="s">
        <v>991</v>
      </c>
      <c r="L6588" s="7" t="s">
        <v>43</v>
      </c>
      <c r="M6588" s="7" t="s">
        <v>44</v>
      </c>
      <c r="N6588" s="7" t="s">
        <v>44</v>
      </c>
      <c r="O6588" s="7" t="s">
        <v>44</v>
      </c>
      <c r="P6588" s="7" t="s">
        <v>44</v>
      </c>
      <c r="Q6588" s="7">
        <v>2</v>
      </c>
      <c r="R6588" s="7">
        <v>6</v>
      </c>
      <c r="S6588" s="7">
        <v>700</v>
      </c>
      <c r="T6588" s="7" t="str">
        <f t="shared" si="306"/>
        <v>Rs. 700</v>
      </c>
      <c r="U6588" s="7">
        <f>$S6588 * VLOOKUP($D6588,'country description'!$N$2:$O$16,2,FALSE)</f>
        <v>700</v>
      </c>
      <c r="V6588" s="7">
        <v>3</v>
      </c>
      <c r="W6588" s="7">
        <f t="shared" si="307"/>
        <v>2012</v>
      </c>
      <c r="X6588" s="27">
        <f t="shared" si="308"/>
        <v>41069</v>
      </c>
      <c r="Y6588" s="9" t="s">
        <v>5375</v>
      </c>
      <c r="Z6588" s="7" cm="1">
        <f t="array" ref="Z6588">SUM(IF((Table5[[#This Row],[Has_Online_delivery]]="No")*(Table5[[#This Row],[Price_range]]=1)*(Table5[[#This Row],[Average_Cost_for_two_INR]]&lt;=250),1,0))</f>
        <v>0</v>
      </c>
    </row>
    <row r="6589" spans="1:26" x14ac:dyDescent="0.25">
      <c r="A6589" s="7">
        <v>18311951</v>
      </c>
      <c r="B6589" s="8" t="s">
        <v>8309</v>
      </c>
      <c r="C6589" s="7">
        <v>1</v>
      </c>
      <c r="D6589" s="7" t="str">
        <f>VLOOKUP($C6589,'country description'!$A$2:$B$16,2,FALSE)</f>
        <v>India</v>
      </c>
      <c r="E6589" s="8" t="s">
        <v>38</v>
      </c>
      <c r="F6589" s="7" t="s">
        <v>8310</v>
      </c>
      <c r="G6589" s="7" t="s">
        <v>403</v>
      </c>
      <c r="H6589" s="7" t="s">
        <v>404</v>
      </c>
      <c r="I6589" s="7">
        <v>77.253693999999996</v>
      </c>
      <c r="J6589" s="7">
        <v>28.52542</v>
      </c>
      <c r="K6589" s="7" t="s">
        <v>969</v>
      </c>
      <c r="L6589" s="7" t="s">
        <v>43</v>
      </c>
      <c r="M6589" s="7" t="s">
        <v>44</v>
      </c>
      <c r="N6589" s="7" t="s">
        <v>44</v>
      </c>
      <c r="O6589" s="7" t="s">
        <v>44</v>
      </c>
      <c r="P6589" s="7" t="s">
        <v>44</v>
      </c>
      <c r="Q6589" s="7">
        <v>1</v>
      </c>
      <c r="R6589" s="7">
        <v>2</v>
      </c>
      <c r="S6589" s="7">
        <v>300</v>
      </c>
      <c r="T6589" s="7" t="str">
        <f t="shared" si="306"/>
        <v>Rs. 300</v>
      </c>
      <c r="U6589" s="7">
        <f>$S6589 * VLOOKUP($D6589,'country description'!$N$2:$O$16,2,FALSE)</f>
        <v>300</v>
      </c>
      <c r="V6589" s="7">
        <v>1</v>
      </c>
      <c r="W6589" s="7">
        <f t="shared" si="307"/>
        <v>2018</v>
      </c>
      <c r="X6589" s="27">
        <f t="shared" si="308"/>
        <v>43260</v>
      </c>
      <c r="Y6589" s="9" t="s">
        <v>8311</v>
      </c>
      <c r="Z6589" s="7" cm="1">
        <f t="array" ref="Z6589">SUM(IF((Table5[[#This Row],[Has_Online_delivery]]="No")*(Table5[[#This Row],[Price_range]]=1)*(Table5[[#This Row],[Average_Cost_for_two_INR]]&lt;=250),1,0))</f>
        <v>0</v>
      </c>
    </row>
    <row r="6590" spans="1:26" x14ac:dyDescent="0.25">
      <c r="A6590" s="7">
        <v>18311952</v>
      </c>
      <c r="B6590" s="8" t="s">
        <v>6827</v>
      </c>
      <c r="C6590" s="7">
        <v>1</v>
      </c>
      <c r="D6590" s="7" t="str">
        <f>VLOOKUP($C6590,'country description'!$A$2:$B$16,2,FALSE)</f>
        <v>India</v>
      </c>
      <c r="E6590" s="8" t="s">
        <v>13273</v>
      </c>
      <c r="F6590" s="7" t="s">
        <v>15123</v>
      </c>
      <c r="G6590" s="7" t="s">
        <v>13308</v>
      </c>
      <c r="H6590" s="7" t="s">
        <v>13309</v>
      </c>
      <c r="I6590" s="7">
        <v>77.079917859999995</v>
      </c>
      <c r="J6590" s="7">
        <v>28.49125312</v>
      </c>
      <c r="K6590" s="7" t="s">
        <v>690</v>
      </c>
      <c r="L6590" s="7" t="s">
        <v>43</v>
      </c>
      <c r="M6590" s="7" t="s">
        <v>44</v>
      </c>
      <c r="N6590" s="7" t="s">
        <v>44</v>
      </c>
      <c r="O6590" s="7" t="s">
        <v>44</v>
      </c>
      <c r="P6590" s="7" t="s">
        <v>44</v>
      </c>
      <c r="Q6590" s="7">
        <v>2</v>
      </c>
      <c r="R6590" s="7">
        <v>2</v>
      </c>
      <c r="S6590" s="7">
        <v>600</v>
      </c>
      <c r="T6590" s="7" t="str">
        <f t="shared" si="306"/>
        <v>Rs. 600</v>
      </c>
      <c r="U6590" s="7">
        <f>$S6590 * VLOOKUP($D6590,'country description'!$N$2:$O$16,2,FALSE)</f>
        <v>600</v>
      </c>
      <c r="V6590" s="7">
        <v>1</v>
      </c>
      <c r="W6590" s="7">
        <f t="shared" si="307"/>
        <v>2016</v>
      </c>
      <c r="X6590" s="27">
        <f t="shared" si="308"/>
        <v>42677</v>
      </c>
      <c r="Y6590" s="9" t="s">
        <v>8851</v>
      </c>
      <c r="Z6590" s="7" cm="1">
        <f t="array" ref="Z6590">SUM(IF((Table5[[#This Row],[Has_Online_delivery]]="No")*(Table5[[#This Row],[Price_range]]=1)*(Table5[[#This Row],[Average_Cost_for_two_INR]]&lt;=250),1,0))</f>
        <v>0</v>
      </c>
    </row>
    <row r="6591" spans="1:26" x14ac:dyDescent="0.25">
      <c r="A6591" s="7">
        <v>18311953</v>
      </c>
      <c r="B6591" s="8" t="s">
        <v>13245</v>
      </c>
      <c r="C6591" s="7">
        <v>1</v>
      </c>
      <c r="D6591" s="7" t="str">
        <f>VLOOKUP($C6591,'country description'!$A$2:$B$16,2,FALSE)</f>
        <v>India</v>
      </c>
      <c r="E6591" s="8" t="s">
        <v>38</v>
      </c>
      <c r="F6591" s="7" t="s">
        <v>13246</v>
      </c>
      <c r="G6591" s="7" t="s">
        <v>403</v>
      </c>
      <c r="H6591" s="7" t="s">
        <v>404</v>
      </c>
      <c r="I6591" s="7">
        <v>77.254695400000003</v>
      </c>
      <c r="J6591" s="7">
        <v>28.525266999999999</v>
      </c>
      <c r="K6591" s="7" t="s">
        <v>42</v>
      </c>
      <c r="L6591" s="7" t="s">
        <v>43</v>
      </c>
      <c r="M6591" s="7" t="s">
        <v>44</v>
      </c>
      <c r="N6591" s="7" t="s">
        <v>53</v>
      </c>
      <c r="O6591" s="7" t="s">
        <v>44</v>
      </c>
      <c r="P6591" s="7" t="s">
        <v>44</v>
      </c>
      <c r="Q6591" s="7">
        <v>2</v>
      </c>
      <c r="R6591" s="7">
        <v>2</v>
      </c>
      <c r="S6591" s="7">
        <v>500</v>
      </c>
      <c r="T6591" s="7" t="str">
        <f t="shared" si="306"/>
        <v>Rs. 500</v>
      </c>
      <c r="U6591" s="7">
        <f>$S6591 * VLOOKUP($D6591,'country description'!$N$2:$O$16,2,FALSE)</f>
        <v>500</v>
      </c>
      <c r="V6591" s="7">
        <v>1</v>
      </c>
      <c r="W6591" s="7">
        <f t="shared" si="307"/>
        <v>2018</v>
      </c>
      <c r="X6591" s="27">
        <f t="shared" si="308"/>
        <v>43388</v>
      </c>
      <c r="Y6591" s="9" t="s">
        <v>646</v>
      </c>
      <c r="Z6591" s="7" cm="1">
        <f t="array" ref="Z6591">SUM(IF((Table5[[#This Row],[Has_Online_delivery]]="No")*(Table5[[#This Row],[Price_range]]=1)*(Table5[[#This Row],[Average_Cost_for_two_INR]]&lt;=250),1,0))</f>
        <v>0</v>
      </c>
    </row>
    <row r="6592" spans="1:26" x14ac:dyDescent="0.25">
      <c r="A6592" s="7">
        <v>18311957</v>
      </c>
      <c r="B6592" s="8" t="s">
        <v>13633</v>
      </c>
      <c r="C6592" s="7">
        <v>1</v>
      </c>
      <c r="D6592" s="7" t="str">
        <f>VLOOKUP($C6592,'country description'!$A$2:$B$16,2,FALSE)</f>
        <v>India</v>
      </c>
      <c r="E6592" s="8" t="s">
        <v>13273</v>
      </c>
      <c r="F6592" s="7" t="s">
        <v>13306</v>
      </c>
      <c r="G6592" s="7" t="s">
        <v>13305</v>
      </c>
      <c r="H6592" s="7" t="s">
        <v>13306</v>
      </c>
      <c r="I6592" s="7">
        <v>0</v>
      </c>
      <c r="J6592" s="7">
        <v>0</v>
      </c>
      <c r="K6592" s="7" t="s">
        <v>13634</v>
      </c>
      <c r="L6592" s="7" t="s">
        <v>43</v>
      </c>
      <c r="M6592" s="7" t="s">
        <v>44</v>
      </c>
      <c r="N6592" s="7" t="s">
        <v>44</v>
      </c>
      <c r="O6592" s="7" t="s">
        <v>44</v>
      </c>
      <c r="P6592" s="7" t="s">
        <v>44</v>
      </c>
      <c r="Q6592" s="7">
        <v>2</v>
      </c>
      <c r="R6592" s="7">
        <v>4</v>
      </c>
      <c r="S6592" s="7">
        <v>800</v>
      </c>
      <c r="T6592" s="7" t="str">
        <f t="shared" si="306"/>
        <v>Rs. 800</v>
      </c>
      <c r="U6592" s="7">
        <f>$S6592 * VLOOKUP($D6592,'country description'!$N$2:$O$16,2,FALSE)</f>
        <v>800</v>
      </c>
      <c r="V6592" s="7">
        <v>2.9</v>
      </c>
      <c r="W6592" s="7">
        <f t="shared" si="307"/>
        <v>2011</v>
      </c>
      <c r="X6592" s="27">
        <f t="shared" si="308"/>
        <v>40740</v>
      </c>
      <c r="Y6592" s="9" t="s">
        <v>725</v>
      </c>
      <c r="Z6592" s="7" cm="1">
        <f t="array" ref="Z6592">SUM(IF((Table5[[#This Row],[Has_Online_delivery]]="No")*(Table5[[#This Row],[Price_range]]=1)*(Table5[[#This Row],[Average_Cost_for_two_INR]]&lt;=250),1,0))</f>
        <v>0</v>
      </c>
    </row>
    <row r="6593" spans="1:26" x14ac:dyDescent="0.25">
      <c r="A6593" s="7">
        <v>18311958</v>
      </c>
      <c r="B6593" s="8" t="s">
        <v>9050</v>
      </c>
      <c r="C6593" s="7">
        <v>1</v>
      </c>
      <c r="D6593" s="7" t="str">
        <f>VLOOKUP($C6593,'country description'!$A$2:$B$16,2,FALSE)</f>
        <v>India</v>
      </c>
      <c r="E6593" s="8" t="s">
        <v>38</v>
      </c>
      <c r="F6593" s="7" t="s">
        <v>9471</v>
      </c>
      <c r="G6593" s="7" t="s">
        <v>2574</v>
      </c>
      <c r="H6593" s="7" t="s">
        <v>2575</v>
      </c>
      <c r="I6593" s="7">
        <v>77.286358899999996</v>
      </c>
      <c r="J6593" s="7">
        <v>28.6368388</v>
      </c>
      <c r="K6593" s="7" t="s">
        <v>1433</v>
      </c>
      <c r="L6593" s="7" t="s">
        <v>43</v>
      </c>
      <c r="M6593" s="7" t="s">
        <v>44</v>
      </c>
      <c r="N6593" s="7" t="s">
        <v>44</v>
      </c>
      <c r="O6593" s="7" t="s">
        <v>44</v>
      </c>
      <c r="P6593" s="7" t="s">
        <v>44</v>
      </c>
      <c r="Q6593" s="7">
        <v>1</v>
      </c>
      <c r="R6593" s="7">
        <v>25</v>
      </c>
      <c r="S6593" s="7">
        <v>400</v>
      </c>
      <c r="T6593" s="7" t="str">
        <f t="shared" si="306"/>
        <v>Rs. 400</v>
      </c>
      <c r="U6593" s="7">
        <f>$S6593 * VLOOKUP($D6593,'country description'!$N$2:$O$16,2,FALSE)</f>
        <v>400</v>
      </c>
      <c r="V6593" s="7">
        <v>3.3</v>
      </c>
      <c r="W6593" s="7">
        <f t="shared" si="307"/>
        <v>2014</v>
      </c>
      <c r="X6593" s="27">
        <f t="shared" si="308"/>
        <v>41706</v>
      </c>
      <c r="Y6593" s="9" t="s">
        <v>7401</v>
      </c>
      <c r="Z6593" s="7" cm="1">
        <f t="array" ref="Z6593">SUM(IF((Table5[[#This Row],[Has_Online_delivery]]="No")*(Table5[[#This Row],[Price_range]]=1)*(Table5[[#This Row],[Average_Cost_for_two_INR]]&lt;=250),1,0))</f>
        <v>0</v>
      </c>
    </row>
    <row r="6594" spans="1:26" x14ac:dyDescent="0.25">
      <c r="A6594" s="7">
        <v>18311959</v>
      </c>
      <c r="B6594" s="8" t="s">
        <v>9014</v>
      </c>
      <c r="C6594" s="7">
        <v>1</v>
      </c>
      <c r="D6594" s="7" t="str">
        <f>VLOOKUP($C6594,'country description'!$A$2:$B$16,2,FALSE)</f>
        <v>India</v>
      </c>
      <c r="E6594" s="8" t="s">
        <v>13273</v>
      </c>
      <c r="F6594" s="7" t="s">
        <v>13577</v>
      </c>
      <c r="G6594" s="7" t="s">
        <v>13577</v>
      </c>
      <c r="H6594" s="7" t="s">
        <v>13578</v>
      </c>
      <c r="I6594" s="7">
        <v>77.071646400000006</v>
      </c>
      <c r="J6594" s="7">
        <v>28.509657600000001</v>
      </c>
      <c r="K6594" s="7" t="s">
        <v>1158</v>
      </c>
      <c r="L6594" s="7" t="s">
        <v>43</v>
      </c>
      <c r="M6594" s="7" t="s">
        <v>44</v>
      </c>
      <c r="N6594" s="7" t="s">
        <v>44</v>
      </c>
      <c r="O6594" s="7" t="s">
        <v>44</v>
      </c>
      <c r="P6594" s="7" t="s">
        <v>44</v>
      </c>
      <c r="Q6594" s="7">
        <v>1</v>
      </c>
      <c r="R6594" s="7">
        <v>2</v>
      </c>
      <c r="S6594" s="7">
        <v>250</v>
      </c>
      <c r="T6594" s="7" t="str">
        <f t="shared" ref="T6594:T6657" si="309">MID($L6594,FIND("(",$L6594)+1,FIND(")",$L6594)-FIND("(",$L6594)-1)&amp; " " &amp;$S6594</f>
        <v>Rs. 250</v>
      </c>
      <c r="U6594" s="7">
        <f>$S6594 * VLOOKUP($D6594,'country description'!$N$2:$O$16,2,FALSE)</f>
        <v>250</v>
      </c>
      <c r="V6594" s="7">
        <v>1</v>
      </c>
      <c r="W6594" s="7">
        <f t="shared" ref="W6594:W6657" si="310">YEAR($X6594)</f>
        <v>2012</v>
      </c>
      <c r="X6594" s="27">
        <f t="shared" ref="X6594:X6657" si="311">DATE(LEFT($Y6594,4),MID($Y6594, 6, FIND("_",$Y6594, 6)-6), RIGHT($Y6594, LEN($Y6594) - FIND("_",$Y6594,6)))</f>
        <v>40971</v>
      </c>
      <c r="Y6594" s="9" t="s">
        <v>7829</v>
      </c>
      <c r="Z6594" s="7" cm="1">
        <f t="array" ref="Z6594">SUM(IF((Table5[[#This Row],[Has_Online_delivery]]="No")*(Table5[[#This Row],[Price_range]]=1)*(Table5[[#This Row],[Average_Cost_for_two_INR]]&lt;=250),1,0))</f>
        <v>1</v>
      </c>
    </row>
    <row r="6595" spans="1:26" x14ac:dyDescent="0.25">
      <c r="A6595" s="7">
        <v>18311961</v>
      </c>
      <c r="B6595" s="8" t="s">
        <v>13019</v>
      </c>
      <c r="C6595" s="7">
        <v>1</v>
      </c>
      <c r="D6595" s="7" t="str">
        <f>VLOOKUP($C6595,'country description'!$A$2:$B$16,2,FALSE)</f>
        <v>India</v>
      </c>
      <c r="E6595" s="8" t="s">
        <v>38</v>
      </c>
      <c r="F6595" s="7" t="s">
        <v>13020</v>
      </c>
      <c r="G6595" s="7" t="s">
        <v>57</v>
      </c>
      <c r="H6595" s="7" t="s">
        <v>58</v>
      </c>
      <c r="I6595" s="7">
        <v>0</v>
      </c>
      <c r="J6595" s="7">
        <v>0</v>
      </c>
      <c r="K6595" s="7" t="s">
        <v>42</v>
      </c>
      <c r="L6595" s="7" t="s">
        <v>43</v>
      </c>
      <c r="M6595" s="7" t="s">
        <v>44</v>
      </c>
      <c r="N6595" s="7" t="s">
        <v>44</v>
      </c>
      <c r="O6595" s="7" t="s">
        <v>44</v>
      </c>
      <c r="P6595" s="7" t="s">
        <v>44</v>
      </c>
      <c r="Q6595" s="7">
        <v>1</v>
      </c>
      <c r="R6595" s="7">
        <v>3</v>
      </c>
      <c r="S6595" s="7">
        <v>400</v>
      </c>
      <c r="T6595" s="7" t="str">
        <f t="shared" si="309"/>
        <v>Rs. 400</v>
      </c>
      <c r="U6595" s="7">
        <f>$S6595 * VLOOKUP($D6595,'country description'!$N$2:$O$16,2,FALSE)</f>
        <v>400</v>
      </c>
      <c r="V6595" s="7">
        <v>1</v>
      </c>
      <c r="W6595" s="7">
        <f t="shared" si="310"/>
        <v>2016</v>
      </c>
      <c r="X6595" s="27">
        <f t="shared" si="311"/>
        <v>42592</v>
      </c>
      <c r="Y6595" s="9" t="s">
        <v>8197</v>
      </c>
      <c r="Z6595" s="7" cm="1">
        <f t="array" ref="Z6595">SUM(IF((Table5[[#This Row],[Has_Online_delivery]]="No")*(Table5[[#This Row],[Price_range]]=1)*(Table5[[#This Row],[Average_Cost_for_two_INR]]&lt;=250),1,0))</f>
        <v>0</v>
      </c>
    </row>
    <row r="6596" spans="1:26" x14ac:dyDescent="0.25">
      <c r="A6596" s="7">
        <v>18312438</v>
      </c>
      <c r="B6596" s="8" t="s">
        <v>9050</v>
      </c>
      <c r="C6596" s="7">
        <v>1</v>
      </c>
      <c r="D6596" s="7" t="str">
        <f>VLOOKUP($C6596,'country description'!$A$2:$B$16,2,FALSE)</f>
        <v>India</v>
      </c>
      <c r="E6596" s="8" t="s">
        <v>38</v>
      </c>
      <c r="F6596" s="7" t="s">
        <v>9195</v>
      </c>
      <c r="G6596" s="7" t="s">
        <v>3652</v>
      </c>
      <c r="H6596" s="7" t="s">
        <v>3653</v>
      </c>
      <c r="I6596" s="7">
        <v>77.116290899999996</v>
      </c>
      <c r="J6596" s="7">
        <v>28.7151037</v>
      </c>
      <c r="K6596" s="7" t="s">
        <v>1433</v>
      </c>
      <c r="L6596" s="7" t="s">
        <v>43</v>
      </c>
      <c r="M6596" s="7" t="s">
        <v>44</v>
      </c>
      <c r="N6596" s="7" t="s">
        <v>44</v>
      </c>
      <c r="O6596" s="7" t="s">
        <v>44</v>
      </c>
      <c r="P6596" s="7" t="s">
        <v>44</v>
      </c>
      <c r="Q6596" s="7">
        <v>1</v>
      </c>
      <c r="R6596" s="7">
        <v>43</v>
      </c>
      <c r="S6596" s="7">
        <v>400</v>
      </c>
      <c r="T6596" s="7" t="str">
        <f t="shared" si="309"/>
        <v>Rs. 400</v>
      </c>
      <c r="U6596" s="7">
        <f>$S6596 * VLOOKUP($D6596,'country description'!$N$2:$O$16,2,FALSE)</f>
        <v>400</v>
      </c>
      <c r="V6596" s="7">
        <v>3.8</v>
      </c>
      <c r="W6596" s="7">
        <f t="shared" si="310"/>
        <v>2011</v>
      </c>
      <c r="X6596" s="27">
        <f t="shared" si="311"/>
        <v>40738</v>
      </c>
      <c r="Y6596" s="9" t="s">
        <v>4091</v>
      </c>
      <c r="Z6596" s="7" cm="1">
        <f t="array" ref="Z6596">SUM(IF((Table5[[#This Row],[Has_Online_delivery]]="No")*(Table5[[#This Row],[Price_range]]=1)*(Table5[[#This Row],[Average_Cost_for_two_INR]]&lt;=250),1,0))</f>
        <v>0</v>
      </c>
    </row>
    <row r="6597" spans="1:26" x14ac:dyDescent="0.25">
      <c r="A6597" s="7">
        <v>18312443</v>
      </c>
      <c r="B6597" s="8" t="s">
        <v>2892</v>
      </c>
      <c r="C6597" s="7">
        <v>1</v>
      </c>
      <c r="D6597" s="7" t="str">
        <f>VLOOKUP($C6597,'country description'!$A$2:$B$16,2,FALSE)</f>
        <v>India</v>
      </c>
      <c r="E6597" s="8" t="s">
        <v>38</v>
      </c>
      <c r="F6597" s="7" t="s">
        <v>2893</v>
      </c>
      <c r="G6597" s="7" t="s">
        <v>2894</v>
      </c>
      <c r="H6597" s="7" t="s">
        <v>2895</v>
      </c>
      <c r="I6597" s="7">
        <v>77.216936099999998</v>
      </c>
      <c r="J6597" s="7">
        <v>28.600159999999999</v>
      </c>
      <c r="K6597" s="7" t="s">
        <v>2896</v>
      </c>
      <c r="L6597" s="7" t="s">
        <v>43</v>
      </c>
      <c r="M6597" s="7" t="s">
        <v>44</v>
      </c>
      <c r="N6597" s="7" t="s">
        <v>44</v>
      </c>
      <c r="O6597" s="7" t="s">
        <v>44</v>
      </c>
      <c r="P6597" s="7" t="s">
        <v>44</v>
      </c>
      <c r="Q6597" s="7">
        <v>4</v>
      </c>
      <c r="R6597" s="7">
        <v>5</v>
      </c>
      <c r="S6597" s="7">
        <v>2000</v>
      </c>
      <c r="T6597" s="7" t="str">
        <f t="shared" si="309"/>
        <v>Rs. 2000</v>
      </c>
      <c r="U6597" s="7">
        <f>$S6597 * VLOOKUP($D6597,'country description'!$N$2:$O$16,2,FALSE)</f>
        <v>2000</v>
      </c>
      <c r="V6597" s="7">
        <v>3.1</v>
      </c>
      <c r="W6597" s="7">
        <f t="shared" si="310"/>
        <v>2018</v>
      </c>
      <c r="X6597" s="27">
        <f t="shared" si="311"/>
        <v>43254</v>
      </c>
      <c r="Y6597" s="9" t="s">
        <v>2897</v>
      </c>
      <c r="Z6597" s="7" cm="1">
        <f t="array" ref="Z6597">SUM(IF((Table5[[#This Row],[Has_Online_delivery]]="No")*(Table5[[#This Row],[Price_range]]=1)*(Table5[[#This Row],[Average_Cost_for_two_INR]]&lt;=250),1,0))</f>
        <v>0</v>
      </c>
    </row>
    <row r="6598" spans="1:26" x14ac:dyDescent="0.25">
      <c r="A6598" s="7">
        <v>18312446</v>
      </c>
      <c r="B6598" s="8" t="s">
        <v>5813</v>
      </c>
      <c r="C6598" s="7">
        <v>1</v>
      </c>
      <c r="D6598" s="7" t="str">
        <f>VLOOKUP($C6598,'country description'!$A$2:$B$16,2,FALSE)</f>
        <v>India</v>
      </c>
      <c r="E6598" s="8" t="s">
        <v>38</v>
      </c>
      <c r="F6598" s="7" t="s">
        <v>5954</v>
      </c>
      <c r="G6598" s="7" t="s">
        <v>2765</v>
      </c>
      <c r="H6598" s="7" t="s">
        <v>2766</v>
      </c>
      <c r="I6598" s="7">
        <v>77.168556100000004</v>
      </c>
      <c r="J6598" s="7">
        <v>28.5883121</v>
      </c>
      <c r="K6598" s="7" t="s">
        <v>5815</v>
      </c>
      <c r="L6598" s="7" t="s">
        <v>43</v>
      </c>
      <c r="M6598" s="7" t="s">
        <v>44</v>
      </c>
      <c r="N6598" s="7" t="s">
        <v>53</v>
      </c>
      <c r="O6598" s="7" t="s">
        <v>44</v>
      </c>
      <c r="P6598" s="7" t="s">
        <v>44</v>
      </c>
      <c r="Q6598" s="7">
        <v>2</v>
      </c>
      <c r="R6598" s="7">
        <v>74</v>
      </c>
      <c r="S6598" s="7">
        <v>800</v>
      </c>
      <c r="T6598" s="7" t="str">
        <f t="shared" si="309"/>
        <v>Rs. 800</v>
      </c>
      <c r="U6598" s="7">
        <f>$S6598 * VLOOKUP($D6598,'country description'!$N$2:$O$16,2,FALSE)</f>
        <v>800</v>
      </c>
      <c r="V6598" s="7">
        <v>3.7</v>
      </c>
      <c r="W6598" s="7">
        <f t="shared" si="310"/>
        <v>2016</v>
      </c>
      <c r="X6598" s="27">
        <f t="shared" si="311"/>
        <v>42669</v>
      </c>
      <c r="Y6598" s="9" t="s">
        <v>3022</v>
      </c>
      <c r="Z6598" s="7" cm="1">
        <f t="array" ref="Z6598">SUM(IF((Table5[[#This Row],[Has_Online_delivery]]="No")*(Table5[[#This Row],[Price_range]]=1)*(Table5[[#This Row],[Average_Cost_for_two_INR]]&lt;=250),1,0))</f>
        <v>0</v>
      </c>
    </row>
    <row r="6599" spans="1:26" x14ac:dyDescent="0.25">
      <c r="A6599" s="7">
        <v>18312449</v>
      </c>
      <c r="B6599" s="8" t="s">
        <v>1468</v>
      </c>
      <c r="C6599" s="7">
        <v>1</v>
      </c>
      <c r="D6599" s="7" t="str">
        <f>VLOOKUP($C6599,'country description'!$A$2:$B$16,2,FALSE)</f>
        <v>India</v>
      </c>
      <c r="E6599" s="8" t="s">
        <v>38</v>
      </c>
      <c r="F6599" s="7" t="s">
        <v>10762</v>
      </c>
      <c r="G6599" s="7" t="s">
        <v>1584</v>
      </c>
      <c r="H6599" s="7" t="s">
        <v>1585</v>
      </c>
      <c r="I6599" s="7">
        <v>77.060898600000002</v>
      </c>
      <c r="J6599" s="7">
        <v>28.623078899999999</v>
      </c>
      <c r="K6599" s="7" t="s">
        <v>1125</v>
      </c>
      <c r="L6599" s="7" t="s">
        <v>43</v>
      </c>
      <c r="M6599" s="7" t="s">
        <v>44</v>
      </c>
      <c r="N6599" s="7" t="s">
        <v>44</v>
      </c>
      <c r="O6599" s="7" t="s">
        <v>44</v>
      </c>
      <c r="P6599" s="7" t="s">
        <v>44</v>
      </c>
      <c r="Q6599" s="7">
        <v>1</v>
      </c>
      <c r="R6599" s="7">
        <v>3</v>
      </c>
      <c r="S6599" s="7">
        <v>350</v>
      </c>
      <c r="T6599" s="7" t="str">
        <f t="shared" si="309"/>
        <v>Rs. 350</v>
      </c>
      <c r="U6599" s="7">
        <f>$S6599 * VLOOKUP($D6599,'country description'!$N$2:$O$16,2,FALSE)</f>
        <v>350</v>
      </c>
      <c r="V6599" s="7">
        <v>1</v>
      </c>
      <c r="W6599" s="7">
        <f t="shared" si="310"/>
        <v>2016</v>
      </c>
      <c r="X6599" s="27">
        <f t="shared" si="311"/>
        <v>42392</v>
      </c>
      <c r="Y6599" s="9" t="s">
        <v>1409</v>
      </c>
      <c r="Z6599" s="7" cm="1">
        <f t="array" ref="Z6599">SUM(IF((Table5[[#This Row],[Has_Online_delivery]]="No")*(Table5[[#This Row],[Price_range]]=1)*(Table5[[#This Row],[Average_Cost_for_two_INR]]&lt;=250),1,0))</f>
        <v>0</v>
      </c>
    </row>
    <row r="6600" spans="1:26" x14ac:dyDescent="0.25">
      <c r="A6600" s="7">
        <v>18312455</v>
      </c>
      <c r="B6600" s="8" t="s">
        <v>12015</v>
      </c>
      <c r="C6600" s="7">
        <v>1</v>
      </c>
      <c r="D6600" s="7" t="str">
        <f>VLOOKUP($C6600,'country description'!$A$2:$B$16,2,FALSE)</f>
        <v>India</v>
      </c>
      <c r="E6600" s="8" t="s">
        <v>38</v>
      </c>
      <c r="F6600" s="7" t="s">
        <v>12016</v>
      </c>
      <c r="G6600" s="7" t="s">
        <v>267</v>
      </c>
      <c r="H6600" s="7" t="s">
        <v>268</v>
      </c>
      <c r="I6600" s="7">
        <v>77.186278900000005</v>
      </c>
      <c r="J6600" s="7">
        <v>28.5415131</v>
      </c>
      <c r="K6600" s="7" t="s">
        <v>773</v>
      </c>
      <c r="L6600" s="7" t="s">
        <v>43</v>
      </c>
      <c r="M6600" s="7" t="s">
        <v>44</v>
      </c>
      <c r="N6600" s="7" t="s">
        <v>44</v>
      </c>
      <c r="O6600" s="7" t="s">
        <v>44</v>
      </c>
      <c r="P6600" s="7" t="s">
        <v>44</v>
      </c>
      <c r="Q6600" s="7">
        <v>1</v>
      </c>
      <c r="R6600" s="7">
        <v>1</v>
      </c>
      <c r="S6600" s="7">
        <v>150</v>
      </c>
      <c r="T6600" s="7" t="str">
        <f t="shared" si="309"/>
        <v>Rs. 150</v>
      </c>
      <c r="U6600" s="7">
        <f>$S6600 * VLOOKUP($D6600,'country description'!$N$2:$O$16,2,FALSE)</f>
        <v>150</v>
      </c>
      <c r="V6600" s="7">
        <v>1</v>
      </c>
      <c r="W6600" s="7">
        <f t="shared" si="310"/>
        <v>2014</v>
      </c>
      <c r="X6600" s="27">
        <f t="shared" si="311"/>
        <v>41878</v>
      </c>
      <c r="Y6600" s="9" t="s">
        <v>1020</v>
      </c>
      <c r="Z6600" s="7" cm="1">
        <f t="array" ref="Z6600">SUM(IF((Table5[[#This Row],[Has_Online_delivery]]="No")*(Table5[[#This Row],[Price_range]]=1)*(Table5[[#This Row],[Average_Cost_for_two_INR]]&lt;=250),1,0))</f>
        <v>1</v>
      </c>
    </row>
    <row r="6601" spans="1:26" x14ac:dyDescent="0.25">
      <c r="A6601" s="7">
        <v>18312458</v>
      </c>
      <c r="B6601" s="8" t="s">
        <v>6482</v>
      </c>
      <c r="C6601" s="7">
        <v>1</v>
      </c>
      <c r="D6601" s="7" t="str">
        <f>VLOOKUP($C6601,'country description'!$A$2:$B$16,2,FALSE)</f>
        <v>India</v>
      </c>
      <c r="E6601" s="8" t="s">
        <v>38</v>
      </c>
      <c r="F6601" s="7" t="s">
        <v>6483</v>
      </c>
      <c r="G6601" s="7" t="s">
        <v>57</v>
      </c>
      <c r="H6601" s="7" t="s">
        <v>58</v>
      </c>
      <c r="I6601" s="7">
        <v>77.128157400000006</v>
      </c>
      <c r="J6601" s="7">
        <v>28.545246899999999</v>
      </c>
      <c r="K6601" s="7" t="s">
        <v>6484</v>
      </c>
      <c r="L6601" s="7" t="s">
        <v>43</v>
      </c>
      <c r="M6601" s="7" t="s">
        <v>44</v>
      </c>
      <c r="N6601" s="7" t="s">
        <v>53</v>
      </c>
      <c r="O6601" s="7" t="s">
        <v>44</v>
      </c>
      <c r="P6601" s="7" t="s">
        <v>44</v>
      </c>
      <c r="Q6601" s="7">
        <v>2</v>
      </c>
      <c r="R6601" s="7">
        <v>6</v>
      </c>
      <c r="S6601" s="7">
        <v>600</v>
      </c>
      <c r="T6601" s="7" t="str">
        <f t="shared" si="309"/>
        <v>Rs. 600</v>
      </c>
      <c r="U6601" s="7">
        <f>$S6601 * VLOOKUP($D6601,'country description'!$N$2:$O$16,2,FALSE)</f>
        <v>600</v>
      </c>
      <c r="V6601" s="7">
        <v>2.5</v>
      </c>
      <c r="W6601" s="7">
        <f t="shared" si="310"/>
        <v>2012</v>
      </c>
      <c r="X6601" s="27">
        <f t="shared" si="311"/>
        <v>41158</v>
      </c>
      <c r="Y6601" s="9" t="s">
        <v>6485</v>
      </c>
      <c r="Z6601" s="7" cm="1">
        <f t="array" ref="Z6601">SUM(IF((Table5[[#This Row],[Has_Online_delivery]]="No")*(Table5[[#This Row],[Price_range]]=1)*(Table5[[#This Row],[Average_Cost_for_two_INR]]&lt;=250),1,0))</f>
        <v>0</v>
      </c>
    </row>
    <row r="6602" spans="1:26" x14ac:dyDescent="0.25">
      <c r="A6602" s="7">
        <v>18312466</v>
      </c>
      <c r="B6602" s="8" t="s">
        <v>15850</v>
      </c>
      <c r="C6602" s="7">
        <v>1</v>
      </c>
      <c r="D6602" s="7" t="str">
        <f>VLOOKUP($C6602,'country description'!$A$2:$B$16,2,FALSE)</f>
        <v>India</v>
      </c>
      <c r="E6602" s="8" t="s">
        <v>15554</v>
      </c>
      <c r="F6602" s="7" t="s">
        <v>16219</v>
      </c>
      <c r="G6602" s="7" t="s">
        <v>15987</v>
      </c>
      <c r="H6602" s="7" t="s">
        <v>15988</v>
      </c>
      <c r="I6602" s="7">
        <v>77.337865300000004</v>
      </c>
      <c r="J6602" s="7">
        <v>28.5845728</v>
      </c>
      <c r="K6602" s="7" t="s">
        <v>1001</v>
      </c>
      <c r="L6602" s="7" t="s">
        <v>43</v>
      </c>
      <c r="M6602" s="7" t="s">
        <v>44</v>
      </c>
      <c r="N6602" s="7" t="s">
        <v>53</v>
      </c>
      <c r="O6602" s="7" t="s">
        <v>44</v>
      </c>
      <c r="P6602" s="7" t="s">
        <v>44</v>
      </c>
      <c r="Q6602" s="7">
        <v>2</v>
      </c>
      <c r="R6602" s="7">
        <v>16</v>
      </c>
      <c r="S6602" s="7">
        <v>550</v>
      </c>
      <c r="T6602" s="7" t="str">
        <f t="shared" si="309"/>
        <v>Rs. 550</v>
      </c>
      <c r="U6602" s="7">
        <f>$S6602 * VLOOKUP($D6602,'country description'!$N$2:$O$16,2,FALSE)</f>
        <v>550</v>
      </c>
      <c r="V6602" s="7">
        <v>3.1</v>
      </c>
      <c r="W6602" s="7">
        <f t="shared" si="310"/>
        <v>2011</v>
      </c>
      <c r="X6602" s="27">
        <f t="shared" si="311"/>
        <v>40805</v>
      </c>
      <c r="Y6602" s="9" t="s">
        <v>11657</v>
      </c>
      <c r="Z6602" s="7" cm="1">
        <f t="array" ref="Z6602">SUM(IF((Table5[[#This Row],[Has_Online_delivery]]="No")*(Table5[[#This Row],[Price_range]]=1)*(Table5[[#This Row],[Average_Cost_for_two_INR]]&lt;=250),1,0))</f>
        <v>0</v>
      </c>
    </row>
    <row r="6603" spans="1:26" x14ac:dyDescent="0.25">
      <c r="A6603" s="7">
        <v>18312471</v>
      </c>
      <c r="B6603" s="8" t="s">
        <v>13734</v>
      </c>
      <c r="C6603" s="7">
        <v>1</v>
      </c>
      <c r="D6603" s="7" t="str">
        <f>VLOOKUP($C6603,'country description'!$A$2:$B$16,2,FALSE)</f>
        <v>India</v>
      </c>
      <c r="E6603" s="8" t="s">
        <v>13273</v>
      </c>
      <c r="F6603" s="7" t="s">
        <v>13735</v>
      </c>
      <c r="G6603" s="7" t="s">
        <v>13736</v>
      </c>
      <c r="H6603" s="7" t="s">
        <v>13737</v>
      </c>
      <c r="I6603" s="7">
        <v>77.093077120000004</v>
      </c>
      <c r="J6603" s="7">
        <v>28.47579915</v>
      </c>
      <c r="K6603" s="7" t="s">
        <v>5739</v>
      </c>
      <c r="L6603" s="7" t="s">
        <v>43</v>
      </c>
      <c r="M6603" s="7" t="s">
        <v>44</v>
      </c>
      <c r="N6603" s="7" t="s">
        <v>53</v>
      </c>
      <c r="O6603" s="7" t="s">
        <v>44</v>
      </c>
      <c r="P6603" s="7" t="s">
        <v>44</v>
      </c>
      <c r="Q6603" s="7">
        <v>2</v>
      </c>
      <c r="R6603" s="7">
        <v>86</v>
      </c>
      <c r="S6603" s="7">
        <v>550</v>
      </c>
      <c r="T6603" s="7" t="str">
        <f t="shared" si="309"/>
        <v>Rs. 550</v>
      </c>
      <c r="U6603" s="7">
        <f>$S6603 * VLOOKUP($D6603,'country description'!$N$2:$O$16,2,FALSE)</f>
        <v>550</v>
      </c>
      <c r="V6603" s="7">
        <v>3.6</v>
      </c>
      <c r="W6603" s="7">
        <f t="shared" si="310"/>
        <v>2017</v>
      </c>
      <c r="X6603" s="27">
        <f t="shared" si="311"/>
        <v>42893</v>
      </c>
      <c r="Y6603" s="9" t="s">
        <v>3320</v>
      </c>
      <c r="Z6603" s="7" cm="1">
        <f t="array" ref="Z6603">SUM(IF((Table5[[#This Row],[Has_Online_delivery]]="No")*(Table5[[#This Row],[Price_range]]=1)*(Table5[[#This Row],[Average_Cost_for_two_INR]]&lt;=250),1,0))</f>
        <v>0</v>
      </c>
    </row>
    <row r="6604" spans="1:26" x14ac:dyDescent="0.25">
      <c r="A6604" s="7">
        <v>18312478</v>
      </c>
      <c r="B6604" s="8" t="s">
        <v>9836</v>
      </c>
      <c r="C6604" s="7">
        <v>1</v>
      </c>
      <c r="D6604" s="7" t="str">
        <f>VLOOKUP($C6604,'country description'!$A$2:$B$16,2,FALSE)</f>
        <v>India</v>
      </c>
      <c r="E6604" s="8" t="s">
        <v>38</v>
      </c>
      <c r="F6604" s="7" t="s">
        <v>9837</v>
      </c>
      <c r="G6604" s="7" t="s">
        <v>1227</v>
      </c>
      <c r="H6604" s="7" t="s">
        <v>1228</v>
      </c>
      <c r="I6604" s="7">
        <v>77.173710200000002</v>
      </c>
      <c r="J6604" s="7">
        <v>28.644700199999999</v>
      </c>
      <c r="K6604" s="7" t="s">
        <v>763</v>
      </c>
      <c r="L6604" s="7" t="s">
        <v>43</v>
      </c>
      <c r="M6604" s="7" t="s">
        <v>44</v>
      </c>
      <c r="N6604" s="7" t="s">
        <v>44</v>
      </c>
      <c r="O6604" s="7" t="s">
        <v>44</v>
      </c>
      <c r="P6604" s="7" t="s">
        <v>44</v>
      </c>
      <c r="Q6604" s="7">
        <v>1</v>
      </c>
      <c r="R6604" s="7">
        <v>5</v>
      </c>
      <c r="S6604" s="7">
        <v>200</v>
      </c>
      <c r="T6604" s="7" t="str">
        <f t="shared" si="309"/>
        <v>Rs. 200</v>
      </c>
      <c r="U6604" s="7">
        <f>$S6604 * VLOOKUP($D6604,'country description'!$N$2:$O$16,2,FALSE)</f>
        <v>200</v>
      </c>
      <c r="V6604" s="7">
        <v>3.1</v>
      </c>
      <c r="W6604" s="7">
        <f t="shared" si="310"/>
        <v>2013</v>
      </c>
      <c r="X6604" s="27">
        <f t="shared" si="311"/>
        <v>41536</v>
      </c>
      <c r="Y6604" s="9" t="s">
        <v>6836</v>
      </c>
      <c r="Z6604" s="7" cm="1">
        <f t="array" ref="Z6604">SUM(IF((Table5[[#This Row],[Has_Online_delivery]]="No")*(Table5[[#This Row],[Price_range]]=1)*(Table5[[#This Row],[Average_Cost_for_two_INR]]&lt;=250),1,0))</f>
        <v>1</v>
      </c>
    </row>
    <row r="6605" spans="1:26" x14ac:dyDescent="0.25">
      <c r="A6605" s="7">
        <v>18312487</v>
      </c>
      <c r="B6605" s="8" t="s">
        <v>1210</v>
      </c>
      <c r="C6605" s="7">
        <v>1</v>
      </c>
      <c r="D6605" s="7" t="str">
        <f>VLOOKUP($C6605,'country description'!$A$2:$B$16,2,FALSE)</f>
        <v>India</v>
      </c>
      <c r="E6605" s="8" t="s">
        <v>38</v>
      </c>
      <c r="F6605" s="7" t="s">
        <v>11369</v>
      </c>
      <c r="G6605" s="7" t="s">
        <v>1391</v>
      </c>
      <c r="H6605" s="7" t="s">
        <v>1392</v>
      </c>
      <c r="I6605" s="7">
        <v>77.190975899999998</v>
      </c>
      <c r="J6605" s="7">
        <v>28.583433299999999</v>
      </c>
      <c r="K6605" s="7" t="s">
        <v>690</v>
      </c>
      <c r="L6605" s="7" t="s">
        <v>43</v>
      </c>
      <c r="M6605" s="7" t="s">
        <v>44</v>
      </c>
      <c r="N6605" s="7" t="s">
        <v>44</v>
      </c>
      <c r="O6605" s="7" t="s">
        <v>44</v>
      </c>
      <c r="P6605" s="7" t="s">
        <v>44</v>
      </c>
      <c r="Q6605" s="7">
        <v>1</v>
      </c>
      <c r="R6605" s="7">
        <v>4</v>
      </c>
      <c r="S6605" s="7">
        <v>450</v>
      </c>
      <c r="T6605" s="7" t="str">
        <f t="shared" si="309"/>
        <v>Rs. 450</v>
      </c>
      <c r="U6605" s="7">
        <f>$S6605 * VLOOKUP($D6605,'country description'!$N$2:$O$16,2,FALSE)</f>
        <v>450</v>
      </c>
      <c r="V6605" s="7">
        <v>3</v>
      </c>
      <c r="W6605" s="7">
        <f t="shared" si="310"/>
        <v>2012</v>
      </c>
      <c r="X6605" s="27">
        <f t="shared" si="311"/>
        <v>41134</v>
      </c>
      <c r="Y6605" s="9" t="s">
        <v>9075</v>
      </c>
      <c r="Z6605" s="7" cm="1">
        <f t="array" ref="Z6605">SUM(IF((Table5[[#This Row],[Has_Online_delivery]]="No")*(Table5[[#This Row],[Price_range]]=1)*(Table5[[#This Row],[Average_Cost_for_two_INR]]&lt;=250),1,0))</f>
        <v>0</v>
      </c>
    </row>
    <row r="6606" spans="1:26" ht="90" x14ac:dyDescent="0.25">
      <c r="A6606" s="7">
        <v>18312564</v>
      </c>
      <c r="B6606" s="8" t="s">
        <v>6482</v>
      </c>
      <c r="C6606" s="7">
        <v>1</v>
      </c>
      <c r="D6606" s="7" t="str">
        <f>VLOOKUP($C6606,'country description'!$A$2:$B$16,2,FALSE)</f>
        <v>India</v>
      </c>
      <c r="E6606" s="8" t="s">
        <v>38</v>
      </c>
      <c r="F6606" s="10" t="s">
        <v>7001</v>
      </c>
      <c r="G6606" s="7" t="s">
        <v>83</v>
      </c>
      <c r="H6606" s="7" t="s">
        <v>84</v>
      </c>
      <c r="I6606" s="7">
        <v>77.087517700000006</v>
      </c>
      <c r="J6606" s="7">
        <v>28.585987899999999</v>
      </c>
      <c r="K6606" s="7" t="s">
        <v>6484</v>
      </c>
      <c r="L6606" s="7" t="s">
        <v>43</v>
      </c>
      <c r="M6606" s="7" t="s">
        <v>44</v>
      </c>
      <c r="N6606" s="7" t="s">
        <v>44</v>
      </c>
      <c r="O6606" s="7" t="s">
        <v>44</v>
      </c>
      <c r="P6606" s="7" t="s">
        <v>44</v>
      </c>
      <c r="Q6606" s="7">
        <v>2</v>
      </c>
      <c r="R6606" s="7">
        <v>7</v>
      </c>
      <c r="S6606" s="7">
        <v>600</v>
      </c>
      <c r="T6606" s="7" t="str">
        <f t="shared" si="309"/>
        <v>Rs. 600</v>
      </c>
      <c r="U6606" s="7">
        <f>$S6606 * VLOOKUP($D6606,'country description'!$N$2:$O$16,2,FALSE)</f>
        <v>600</v>
      </c>
      <c r="V6606" s="7">
        <v>3</v>
      </c>
      <c r="W6606" s="7">
        <f t="shared" si="310"/>
        <v>2018</v>
      </c>
      <c r="X6606" s="27">
        <f t="shared" si="311"/>
        <v>43185</v>
      </c>
      <c r="Y6606" s="9" t="s">
        <v>7002</v>
      </c>
      <c r="Z6606" s="7" cm="1">
        <f t="array" ref="Z6606">SUM(IF((Table5[[#This Row],[Has_Online_delivery]]="No")*(Table5[[#This Row],[Price_range]]=1)*(Table5[[#This Row],[Average_Cost_for_two_INR]]&lt;=250),1,0))</f>
        <v>0</v>
      </c>
    </row>
    <row r="6607" spans="1:26" x14ac:dyDescent="0.25">
      <c r="A6607" s="7">
        <v>18312565</v>
      </c>
      <c r="B6607" s="8" t="s">
        <v>5717</v>
      </c>
      <c r="C6607" s="7">
        <v>1</v>
      </c>
      <c r="D6607" s="7" t="str">
        <f>VLOOKUP($C6607,'country description'!$A$2:$B$16,2,FALSE)</f>
        <v>India</v>
      </c>
      <c r="E6607" s="8" t="s">
        <v>38</v>
      </c>
      <c r="F6607" s="7" t="s">
        <v>5718</v>
      </c>
      <c r="G6607" s="7" t="s">
        <v>78</v>
      </c>
      <c r="H6607" s="7" t="s">
        <v>79</v>
      </c>
      <c r="I6607" s="7">
        <v>0</v>
      </c>
      <c r="J6607" s="7">
        <v>0</v>
      </c>
      <c r="K6607" s="7" t="s">
        <v>4345</v>
      </c>
      <c r="L6607" s="7" t="s">
        <v>43</v>
      </c>
      <c r="M6607" s="7" t="s">
        <v>44</v>
      </c>
      <c r="N6607" s="7" t="s">
        <v>44</v>
      </c>
      <c r="O6607" s="7" t="s">
        <v>44</v>
      </c>
      <c r="P6607" s="7" t="s">
        <v>44</v>
      </c>
      <c r="Q6607" s="7">
        <v>2</v>
      </c>
      <c r="R6607" s="7">
        <v>5</v>
      </c>
      <c r="S6607" s="7">
        <v>800</v>
      </c>
      <c r="T6607" s="7" t="str">
        <f t="shared" si="309"/>
        <v>Rs. 800</v>
      </c>
      <c r="U6607" s="7">
        <f>$S6607 * VLOOKUP($D6607,'country description'!$N$2:$O$16,2,FALSE)</f>
        <v>800</v>
      </c>
      <c r="V6607" s="7">
        <v>3</v>
      </c>
      <c r="W6607" s="7">
        <f t="shared" si="310"/>
        <v>2013</v>
      </c>
      <c r="X6607" s="27">
        <f t="shared" si="311"/>
        <v>41468</v>
      </c>
      <c r="Y6607" s="9" t="s">
        <v>180</v>
      </c>
      <c r="Z6607" s="7" cm="1">
        <f t="array" ref="Z6607">SUM(IF((Table5[[#This Row],[Has_Online_delivery]]="No")*(Table5[[#This Row],[Price_range]]=1)*(Table5[[#This Row],[Average_Cost_for_two_INR]]&lt;=250),1,0))</f>
        <v>0</v>
      </c>
    </row>
    <row r="6608" spans="1:26" x14ac:dyDescent="0.25">
      <c r="A6608" s="7">
        <v>18312571</v>
      </c>
      <c r="B6608" s="8" t="s">
        <v>11086</v>
      </c>
      <c r="C6608" s="7">
        <v>1</v>
      </c>
      <c r="D6608" s="7" t="str">
        <f>VLOOKUP($C6608,'country description'!$A$2:$B$16,2,FALSE)</f>
        <v>India</v>
      </c>
      <c r="E6608" s="8" t="s">
        <v>38</v>
      </c>
      <c r="F6608" s="7" t="s">
        <v>11087</v>
      </c>
      <c r="G6608" s="7" t="s">
        <v>267</v>
      </c>
      <c r="H6608" s="7" t="s">
        <v>268</v>
      </c>
      <c r="I6608" s="7">
        <v>77.183279299999995</v>
      </c>
      <c r="J6608" s="7">
        <v>28.5365468</v>
      </c>
      <c r="K6608" s="7" t="s">
        <v>786</v>
      </c>
      <c r="L6608" s="7" t="s">
        <v>43</v>
      </c>
      <c r="M6608" s="7" t="s">
        <v>44</v>
      </c>
      <c r="N6608" s="7" t="s">
        <v>44</v>
      </c>
      <c r="O6608" s="7" t="s">
        <v>44</v>
      </c>
      <c r="P6608" s="7" t="s">
        <v>44</v>
      </c>
      <c r="Q6608" s="7">
        <v>1</v>
      </c>
      <c r="R6608" s="7">
        <v>4</v>
      </c>
      <c r="S6608" s="7">
        <v>250</v>
      </c>
      <c r="T6608" s="7" t="str">
        <f t="shared" si="309"/>
        <v>Rs. 250</v>
      </c>
      <c r="U6608" s="7">
        <f>$S6608 * VLOOKUP($D6608,'country description'!$N$2:$O$16,2,FALSE)</f>
        <v>250</v>
      </c>
      <c r="V6608" s="7">
        <v>2.9</v>
      </c>
      <c r="W6608" s="7">
        <f t="shared" si="310"/>
        <v>2015</v>
      </c>
      <c r="X6608" s="27">
        <f t="shared" si="311"/>
        <v>42104</v>
      </c>
      <c r="Y6608" s="9" t="s">
        <v>8519</v>
      </c>
      <c r="Z6608" s="7" cm="1">
        <f t="array" ref="Z6608">SUM(IF((Table5[[#This Row],[Has_Online_delivery]]="No")*(Table5[[#This Row],[Price_range]]=1)*(Table5[[#This Row],[Average_Cost_for_two_INR]]&lt;=250),1,0))</f>
        <v>1</v>
      </c>
    </row>
    <row r="6609" spans="1:26" x14ac:dyDescent="0.25">
      <c r="A6609" s="7">
        <v>18312575</v>
      </c>
      <c r="B6609" s="8" t="s">
        <v>7725</v>
      </c>
      <c r="C6609" s="7">
        <v>1</v>
      </c>
      <c r="D6609" s="7" t="str">
        <f>VLOOKUP($C6609,'country description'!$A$2:$B$16,2,FALSE)</f>
        <v>India</v>
      </c>
      <c r="E6609" s="8" t="s">
        <v>38</v>
      </c>
      <c r="F6609" s="7" t="s">
        <v>7726</v>
      </c>
      <c r="G6609" s="7" t="s">
        <v>134</v>
      </c>
      <c r="H6609" s="7" t="s">
        <v>135</v>
      </c>
      <c r="I6609" s="7">
        <v>77.134165100000004</v>
      </c>
      <c r="J6609" s="7">
        <v>28.625693900000002</v>
      </c>
      <c r="K6609" s="7" t="s">
        <v>3706</v>
      </c>
      <c r="L6609" s="7" t="s">
        <v>43</v>
      </c>
      <c r="M6609" s="7" t="s">
        <v>44</v>
      </c>
      <c r="N6609" s="7" t="s">
        <v>44</v>
      </c>
      <c r="O6609" s="7" t="s">
        <v>44</v>
      </c>
      <c r="P6609" s="7" t="s">
        <v>44</v>
      </c>
      <c r="Q6609" s="7">
        <v>2</v>
      </c>
      <c r="R6609" s="7">
        <v>4</v>
      </c>
      <c r="S6609" s="7">
        <v>500</v>
      </c>
      <c r="T6609" s="7" t="str">
        <f t="shared" si="309"/>
        <v>Rs. 500</v>
      </c>
      <c r="U6609" s="7">
        <f>$S6609 * VLOOKUP($D6609,'country description'!$N$2:$O$16,2,FALSE)</f>
        <v>500</v>
      </c>
      <c r="V6609" s="7">
        <v>3</v>
      </c>
      <c r="W6609" s="7">
        <f t="shared" si="310"/>
        <v>2013</v>
      </c>
      <c r="X6609" s="27">
        <f t="shared" si="311"/>
        <v>41432</v>
      </c>
      <c r="Y6609" s="9" t="s">
        <v>5012</v>
      </c>
      <c r="Z6609" s="7" cm="1">
        <f t="array" ref="Z6609">SUM(IF((Table5[[#This Row],[Has_Online_delivery]]="No")*(Table5[[#This Row],[Price_range]]=1)*(Table5[[#This Row],[Average_Cost_for_two_INR]]&lt;=250),1,0))</f>
        <v>0</v>
      </c>
    </row>
    <row r="6610" spans="1:26" x14ac:dyDescent="0.25">
      <c r="A6610" s="7">
        <v>18312578</v>
      </c>
      <c r="B6610" s="8" t="s">
        <v>1210</v>
      </c>
      <c r="C6610" s="7">
        <v>1</v>
      </c>
      <c r="D6610" s="7" t="str">
        <f>VLOOKUP($C6610,'country description'!$A$2:$B$16,2,FALSE)</f>
        <v>India</v>
      </c>
      <c r="E6610" s="8" t="s">
        <v>38</v>
      </c>
      <c r="F6610" s="7" t="s">
        <v>11592</v>
      </c>
      <c r="G6610" s="7" t="s">
        <v>320</v>
      </c>
      <c r="H6610" s="7" t="s">
        <v>319</v>
      </c>
      <c r="I6610" s="7">
        <v>77.169815400000005</v>
      </c>
      <c r="J6610" s="7">
        <v>28.7090143</v>
      </c>
      <c r="K6610" s="7" t="s">
        <v>690</v>
      </c>
      <c r="L6610" s="7" t="s">
        <v>43</v>
      </c>
      <c r="M6610" s="7" t="s">
        <v>44</v>
      </c>
      <c r="N6610" s="7" t="s">
        <v>44</v>
      </c>
      <c r="O6610" s="7" t="s">
        <v>44</v>
      </c>
      <c r="P6610" s="7" t="s">
        <v>44</v>
      </c>
      <c r="Q6610" s="7">
        <v>1</v>
      </c>
      <c r="R6610" s="7">
        <v>1</v>
      </c>
      <c r="S6610" s="7">
        <v>450</v>
      </c>
      <c r="T6610" s="7" t="str">
        <f t="shared" si="309"/>
        <v>Rs. 450</v>
      </c>
      <c r="U6610" s="7">
        <f>$S6610 * VLOOKUP($D6610,'country description'!$N$2:$O$16,2,FALSE)</f>
        <v>450</v>
      </c>
      <c r="V6610" s="7">
        <v>1</v>
      </c>
      <c r="W6610" s="7">
        <f t="shared" si="310"/>
        <v>2017</v>
      </c>
      <c r="X6610" s="27">
        <f t="shared" si="311"/>
        <v>43086</v>
      </c>
      <c r="Y6610" s="9" t="s">
        <v>1487</v>
      </c>
      <c r="Z6610" s="7" cm="1">
        <f t="array" ref="Z6610">SUM(IF((Table5[[#This Row],[Has_Online_delivery]]="No")*(Table5[[#This Row],[Price_range]]=1)*(Table5[[#This Row],[Average_Cost_for_two_INR]]&lt;=250),1,0))</f>
        <v>0</v>
      </c>
    </row>
    <row r="6611" spans="1:26" x14ac:dyDescent="0.25">
      <c r="A6611" s="7">
        <v>18312585</v>
      </c>
      <c r="B6611" s="8" t="s">
        <v>1210</v>
      </c>
      <c r="C6611" s="7">
        <v>1</v>
      </c>
      <c r="D6611" s="7" t="str">
        <f>VLOOKUP($C6611,'country description'!$A$2:$B$16,2,FALSE)</f>
        <v>India</v>
      </c>
      <c r="E6611" s="8" t="s">
        <v>38</v>
      </c>
      <c r="F6611" s="7" t="s">
        <v>11394</v>
      </c>
      <c r="G6611" s="7" t="s">
        <v>973</v>
      </c>
      <c r="H6611" s="7" t="s">
        <v>974</v>
      </c>
      <c r="I6611" s="7">
        <v>77.164426219999996</v>
      </c>
      <c r="J6611" s="7">
        <v>28.557365069999999</v>
      </c>
      <c r="K6611" s="7" t="s">
        <v>690</v>
      </c>
      <c r="L6611" s="7" t="s">
        <v>43</v>
      </c>
      <c r="M6611" s="7" t="s">
        <v>44</v>
      </c>
      <c r="N6611" s="7" t="s">
        <v>44</v>
      </c>
      <c r="O6611" s="7" t="s">
        <v>44</v>
      </c>
      <c r="P6611" s="7" t="s">
        <v>44</v>
      </c>
      <c r="Q6611" s="7">
        <v>1</v>
      </c>
      <c r="R6611" s="7">
        <v>2</v>
      </c>
      <c r="S6611" s="7">
        <v>450</v>
      </c>
      <c r="T6611" s="7" t="str">
        <f t="shared" si="309"/>
        <v>Rs. 450</v>
      </c>
      <c r="U6611" s="7">
        <f>$S6611 * VLOOKUP($D6611,'country description'!$N$2:$O$16,2,FALSE)</f>
        <v>450</v>
      </c>
      <c r="V6611" s="7">
        <v>1</v>
      </c>
      <c r="W6611" s="7">
        <f t="shared" si="310"/>
        <v>2017</v>
      </c>
      <c r="X6611" s="27">
        <f t="shared" si="311"/>
        <v>42953</v>
      </c>
      <c r="Y6611" s="9" t="s">
        <v>3672</v>
      </c>
      <c r="Z6611" s="7" cm="1">
        <f t="array" ref="Z6611">SUM(IF((Table5[[#This Row],[Has_Online_delivery]]="No")*(Table5[[#This Row],[Price_range]]=1)*(Table5[[#This Row],[Average_Cost_for_two_INR]]&lt;=250),1,0))</f>
        <v>0</v>
      </c>
    </row>
    <row r="6612" spans="1:26" x14ac:dyDescent="0.25">
      <c r="A6612" s="7">
        <v>18312586</v>
      </c>
      <c r="B6612" s="8" t="s">
        <v>12207</v>
      </c>
      <c r="C6612" s="7">
        <v>1</v>
      </c>
      <c r="D6612" s="7" t="str">
        <f>VLOOKUP($C6612,'country description'!$A$2:$B$16,2,FALSE)</f>
        <v>India</v>
      </c>
      <c r="E6612" s="8" t="s">
        <v>38</v>
      </c>
      <c r="F6612" s="7" t="s">
        <v>12208</v>
      </c>
      <c r="G6612" s="7" t="s">
        <v>189</v>
      </c>
      <c r="H6612" s="7" t="s">
        <v>190</v>
      </c>
      <c r="I6612" s="7">
        <v>77.206069200000002</v>
      </c>
      <c r="J6612" s="7">
        <v>28.516652700000002</v>
      </c>
      <c r="K6612" s="7" t="s">
        <v>958</v>
      </c>
      <c r="L6612" s="7" t="s">
        <v>43</v>
      </c>
      <c r="M6612" s="7" t="s">
        <v>44</v>
      </c>
      <c r="N6612" s="7" t="s">
        <v>44</v>
      </c>
      <c r="O6612" s="7" t="s">
        <v>44</v>
      </c>
      <c r="P6612" s="7" t="s">
        <v>44</v>
      </c>
      <c r="Q6612" s="7">
        <v>1</v>
      </c>
      <c r="R6612" s="7">
        <v>1</v>
      </c>
      <c r="S6612" s="7">
        <v>150</v>
      </c>
      <c r="T6612" s="7" t="str">
        <f t="shared" si="309"/>
        <v>Rs. 150</v>
      </c>
      <c r="U6612" s="7">
        <f>$S6612 * VLOOKUP($D6612,'country description'!$N$2:$O$16,2,FALSE)</f>
        <v>150</v>
      </c>
      <c r="V6612" s="7">
        <v>1</v>
      </c>
      <c r="W6612" s="7">
        <f t="shared" si="310"/>
        <v>2010</v>
      </c>
      <c r="X6612" s="27">
        <f t="shared" si="311"/>
        <v>40204</v>
      </c>
      <c r="Y6612" s="9" t="s">
        <v>12209</v>
      </c>
      <c r="Z6612" s="7" cm="1">
        <f t="array" ref="Z6612">SUM(IF((Table5[[#This Row],[Has_Online_delivery]]="No")*(Table5[[#This Row],[Price_range]]=1)*(Table5[[#This Row],[Average_Cost_for_two_INR]]&lt;=250),1,0))</f>
        <v>1</v>
      </c>
    </row>
    <row r="6613" spans="1:26" x14ac:dyDescent="0.25">
      <c r="A6613" s="7">
        <v>18312595</v>
      </c>
      <c r="B6613" s="8" t="s">
        <v>1210</v>
      </c>
      <c r="C6613" s="7">
        <v>1</v>
      </c>
      <c r="D6613" s="7" t="str">
        <f>VLOOKUP($C6613,'country description'!$A$2:$B$16,2,FALSE)</f>
        <v>India</v>
      </c>
      <c r="E6613" s="8" t="s">
        <v>38</v>
      </c>
      <c r="F6613" s="7" t="s">
        <v>11411</v>
      </c>
      <c r="G6613" s="7" t="s">
        <v>320</v>
      </c>
      <c r="H6613" s="7" t="s">
        <v>319</v>
      </c>
      <c r="I6613" s="7">
        <v>0</v>
      </c>
      <c r="J6613" s="7">
        <v>0</v>
      </c>
      <c r="K6613" s="7" t="s">
        <v>690</v>
      </c>
      <c r="L6613" s="7" t="s">
        <v>43</v>
      </c>
      <c r="M6613" s="7" t="s">
        <v>44</v>
      </c>
      <c r="N6613" s="7" t="s">
        <v>44</v>
      </c>
      <c r="O6613" s="7" t="s">
        <v>44</v>
      </c>
      <c r="P6613" s="7" t="s">
        <v>44</v>
      </c>
      <c r="Q6613" s="7">
        <v>1</v>
      </c>
      <c r="R6613" s="7">
        <v>5</v>
      </c>
      <c r="S6613" s="7">
        <v>450</v>
      </c>
      <c r="T6613" s="7" t="str">
        <f t="shared" si="309"/>
        <v>Rs. 450</v>
      </c>
      <c r="U6613" s="7">
        <f>$S6613 * VLOOKUP($D6613,'country description'!$N$2:$O$16,2,FALSE)</f>
        <v>450</v>
      </c>
      <c r="V6613" s="7">
        <v>3.1</v>
      </c>
      <c r="W6613" s="7">
        <f t="shared" si="310"/>
        <v>2011</v>
      </c>
      <c r="X6613" s="27">
        <f t="shared" si="311"/>
        <v>40747</v>
      </c>
      <c r="Y6613" s="9" t="s">
        <v>6074</v>
      </c>
      <c r="Z6613" s="7" cm="1">
        <f t="array" ref="Z6613">SUM(IF((Table5[[#This Row],[Has_Online_delivery]]="No")*(Table5[[#This Row],[Price_range]]=1)*(Table5[[#This Row],[Average_Cost_for_two_INR]]&lt;=250),1,0))</f>
        <v>0</v>
      </c>
    </row>
    <row r="6614" spans="1:26" x14ac:dyDescent="0.25">
      <c r="A6614" s="7">
        <v>18312607</v>
      </c>
      <c r="B6614" s="8" t="s">
        <v>1210</v>
      </c>
      <c r="C6614" s="7">
        <v>1</v>
      </c>
      <c r="D6614" s="7" t="str">
        <f>VLOOKUP($C6614,'country description'!$A$2:$B$16,2,FALSE)</f>
        <v>India</v>
      </c>
      <c r="E6614" s="8" t="s">
        <v>38</v>
      </c>
      <c r="F6614" s="7" t="s">
        <v>11397</v>
      </c>
      <c r="G6614" s="7" t="s">
        <v>995</v>
      </c>
      <c r="H6614" s="7" t="s">
        <v>996</v>
      </c>
      <c r="I6614" s="7">
        <v>77.206909100000004</v>
      </c>
      <c r="J6614" s="7">
        <v>28.556971900000001</v>
      </c>
      <c r="K6614" s="7" t="s">
        <v>690</v>
      </c>
      <c r="L6614" s="7" t="s">
        <v>43</v>
      </c>
      <c r="M6614" s="7" t="s">
        <v>44</v>
      </c>
      <c r="N6614" s="7" t="s">
        <v>44</v>
      </c>
      <c r="O6614" s="7" t="s">
        <v>44</v>
      </c>
      <c r="P6614" s="7" t="s">
        <v>44</v>
      </c>
      <c r="Q6614" s="7">
        <v>1</v>
      </c>
      <c r="R6614" s="7">
        <v>4</v>
      </c>
      <c r="S6614" s="7">
        <v>450</v>
      </c>
      <c r="T6614" s="7" t="str">
        <f t="shared" si="309"/>
        <v>Rs. 450</v>
      </c>
      <c r="U6614" s="7">
        <f>$S6614 * VLOOKUP($D6614,'country description'!$N$2:$O$16,2,FALSE)</f>
        <v>450</v>
      </c>
      <c r="V6614" s="7">
        <v>3</v>
      </c>
      <c r="W6614" s="7">
        <f t="shared" si="310"/>
        <v>2011</v>
      </c>
      <c r="X6614" s="27">
        <f t="shared" si="311"/>
        <v>40725</v>
      </c>
      <c r="Y6614" s="9" t="s">
        <v>4062</v>
      </c>
      <c r="Z6614" s="7" cm="1">
        <f t="array" ref="Z6614">SUM(IF((Table5[[#This Row],[Has_Online_delivery]]="No")*(Table5[[#This Row],[Price_range]]=1)*(Table5[[#This Row],[Average_Cost_for_two_INR]]&lt;=250),1,0))</f>
        <v>0</v>
      </c>
    </row>
    <row r="6615" spans="1:26" x14ac:dyDescent="0.25">
      <c r="A6615" s="7">
        <v>18312609</v>
      </c>
      <c r="B6615" s="8" t="s">
        <v>6168</v>
      </c>
      <c r="C6615" s="7">
        <v>1</v>
      </c>
      <c r="D6615" s="7" t="str">
        <f>VLOOKUP($C6615,'country description'!$A$2:$B$16,2,FALSE)</f>
        <v>India</v>
      </c>
      <c r="E6615" s="8" t="s">
        <v>38</v>
      </c>
      <c r="F6615" s="7" t="s">
        <v>6169</v>
      </c>
      <c r="G6615" s="7" t="s">
        <v>2655</v>
      </c>
      <c r="H6615" s="7" t="s">
        <v>2656</v>
      </c>
      <c r="I6615" s="7">
        <v>77.196725900000004</v>
      </c>
      <c r="J6615" s="7">
        <v>28.5463387</v>
      </c>
      <c r="K6615" s="7" t="s">
        <v>2830</v>
      </c>
      <c r="L6615" s="7" t="s">
        <v>43</v>
      </c>
      <c r="M6615" s="7" t="s">
        <v>44</v>
      </c>
      <c r="N6615" s="7" t="s">
        <v>53</v>
      </c>
      <c r="O6615" s="7" t="s">
        <v>44</v>
      </c>
      <c r="P6615" s="7" t="s">
        <v>44</v>
      </c>
      <c r="Q6615" s="7">
        <v>2</v>
      </c>
      <c r="R6615" s="7">
        <v>100</v>
      </c>
      <c r="S6615" s="7">
        <v>700</v>
      </c>
      <c r="T6615" s="7" t="str">
        <f t="shared" si="309"/>
        <v>Rs. 700</v>
      </c>
      <c r="U6615" s="7">
        <f>$S6615 * VLOOKUP($D6615,'country description'!$N$2:$O$16,2,FALSE)</f>
        <v>700</v>
      </c>
      <c r="V6615" s="7">
        <v>2.6</v>
      </c>
      <c r="W6615" s="7">
        <f t="shared" si="310"/>
        <v>2011</v>
      </c>
      <c r="X6615" s="27">
        <f t="shared" si="311"/>
        <v>40670</v>
      </c>
      <c r="Y6615" s="9" t="s">
        <v>304</v>
      </c>
      <c r="Z6615" s="7" cm="1">
        <f t="array" ref="Z6615">SUM(IF((Table5[[#This Row],[Has_Online_delivery]]="No")*(Table5[[#This Row],[Price_range]]=1)*(Table5[[#This Row],[Average_Cost_for_two_INR]]&lt;=250),1,0))</f>
        <v>0</v>
      </c>
    </row>
    <row r="6616" spans="1:26" x14ac:dyDescent="0.25">
      <c r="A6616" s="7">
        <v>18312616</v>
      </c>
      <c r="B6616" s="8" t="s">
        <v>11859</v>
      </c>
      <c r="C6616" s="7">
        <v>1</v>
      </c>
      <c r="D6616" s="7" t="str">
        <f>VLOOKUP($C6616,'country description'!$A$2:$B$16,2,FALSE)</f>
        <v>India</v>
      </c>
      <c r="E6616" s="8" t="s">
        <v>38</v>
      </c>
      <c r="F6616" s="7" t="s">
        <v>12237</v>
      </c>
      <c r="G6616" s="7" t="s">
        <v>2495</v>
      </c>
      <c r="H6616" s="7" t="s">
        <v>2496</v>
      </c>
      <c r="I6616" s="7">
        <v>77.219405469999998</v>
      </c>
      <c r="J6616" s="7">
        <v>28.564028489999998</v>
      </c>
      <c r="K6616" s="7" t="s">
        <v>1080</v>
      </c>
      <c r="L6616" s="7" t="s">
        <v>43</v>
      </c>
      <c r="M6616" s="7" t="s">
        <v>44</v>
      </c>
      <c r="N6616" s="7" t="s">
        <v>44</v>
      </c>
      <c r="O6616" s="7" t="s">
        <v>44</v>
      </c>
      <c r="P6616" s="7" t="s">
        <v>44</v>
      </c>
      <c r="Q6616" s="7">
        <v>1</v>
      </c>
      <c r="R6616" s="7">
        <v>2</v>
      </c>
      <c r="S6616" s="7">
        <v>150</v>
      </c>
      <c r="T6616" s="7" t="str">
        <f t="shared" si="309"/>
        <v>Rs. 150</v>
      </c>
      <c r="U6616" s="7">
        <f>$S6616 * VLOOKUP($D6616,'country description'!$N$2:$O$16,2,FALSE)</f>
        <v>150</v>
      </c>
      <c r="V6616" s="7">
        <v>1</v>
      </c>
      <c r="W6616" s="7">
        <f t="shared" si="310"/>
        <v>2010</v>
      </c>
      <c r="X6616" s="27">
        <f t="shared" si="311"/>
        <v>40526</v>
      </c>
      <c r="Y6616" s="9" t="s">
        <v>12238</v>
      </c>
      <c r="Z6616" s="7" cm="1">
        <f t="array" ref="Z6616">SUM(IF((Table5[[#This Row],[Has_Online_delivery]]="No")*(Table5[[#This Row],[Price_range]]=1)*(Table5[[#This Row],[Average_Cost_for_two_INR]]&lt;=250),1,0))</f>
        <v>1</v>
      </c>
    </row>
    <row r="6617" spans="1:26" x14ac:dyDescent="0.25">
      <c r="A6617" s="7">
        <v>18312618</v>
      </c>
      <c r="B6617" s="8" t="s">
        <v>12147</v>
      </c>
      <c r="C6617" s="7">
        <v>1</v>
      </c>
      <c r="D6617" s="7" t="str">
        <f>VLOOKUP($C6617,'country description'!$A$2:$B$16,2,FALSE)</f>
        <v>India</v>
      </c>
      <c r="E6617" s="8" t="s">
        <v>38</v>
      </c>
      <c r="F6617" s="7" t="s">
        <v>6785</v>
      </c>
      <c r="G6617" s="7" t="s">
        <v>2495</v>
      </c>
      <c r="H6617" s="7" t="s">
        <v>2496</v>
      </c>
      <c r="I6617" s="7">
        <v>77.221286800000001</v>
      </c>
      <c r="J6617" s="7">
        <v>28.567902799999999</v>
      </c>
      <c r="K6617" s="7" t="s">
        <v>1433</v>
      </c>
      <c r="L6617" s="7" t="s">
        <v>43</v>
      </c>
      <c r="M6617" s="7" t="s">
        <v>44</v>
      </c>
      <c r="N6617" s="7" t="s">
        <v>44</v>
      </c>
      <c r="O6617" s="7" t="s">
        <v>44</v>
      </c>
      <c r="P6617" s="7" t="s">
        <v>44</v>
      </c>
      <c r="Q6617" s="7">
        <v>1</v>
      </c>
      <c r="R6617" s="7">
        <v>6</v>
      </c>
      <c r="S6617" s="7">
        <v>150</v>
      </c>
      <c r="T6617" s="7" t="str">
        <f t="shared" si="309"/>
        <v>Rs. 150</v>
      </c>
      <c r="U6617" s="7">
        <f>$S6617 * VLOOKUP($D6617,'country description'!$N$2:$O$16,2,FALSE)</f>
        <v>150</v>
      </c>
      <c r="V6617" s="7">
        <v>3.1</v>
      </c>
      <c r="W6617" s="7">
        <f t="shared" si="310"/>
        <v>2011</v>
      </c>
      <c r="X6617" s="27">
        <f t="shared" si="311"/>
        <v>40622</v>
      </c>
      <c r="Y6617" s="9" t="s">
        <v>5436</v>
      </c>
      <c r="Z6617" s="7" cm="1">
        <f t="array" ref="Z6617">SUM(IF((Table5[[#This Row],[Has_Online_delivery]]="No")*(Table5[[#This Row],[Price_range]]=1)*(Table5[[#This Row],[Average_Cost_for_two_INR]]&lt;=250),1,0))</f>
        <v>1</v>
      </c>
    </row>
    <row r="6618" spans="1:26" x14ac:dyDescent="0.25">
      <c r="A6618" s="7">
        <v>18312632</v>
      </c>
      <c r="B6618" s="8" t="s">
        <v>2564</v>
      </c>
      <c r="C6618" s="7">
        <v>1</v>
      </c>
      <c r="D6618" s="7" t="str">
        <f>VLOOKUP($C6618,'country description'!$A$2:$B$16,2,FALSE)</f>
        <v>India</v>
      </c>
      <c r="E6618" s="8" t="s">
        <v>38</v>
      </c>
      <c r="F6618" s="7" t="s">
        <v>2627</v>
      </c>
      <c r="G6618" s="7" t="s">
        <v>2514</v>
      </c>
      <c r="H6618" s="7" t="s">
        <v>2513</v>
      </c>
      <c r="I6618" s="7">
        <v>77.236708739999997</v>
      </c>
      <c r="J6618" s="7">
        <v>28.549542049999999</v>
      </c>
      <c r="K6618" s="7" t="s">
        <v>2566</v>
      </c>
      <c r="L6618" s="7" t="s">
        <v>43</v>
      </c>
      <c r="M6618" s="7" t="s">
        <v>44</v>
      </c>
      <c r="N6618" s="7" t="s">
        <v>53</v>
      </c>
      <c r="O6618" s="7" t="s">
        <v>44</v>
      </c>
      <c r="P6618" s="7" t="s">
        <v>44</v>
      </c>
      <c r="Q6618" s="7">
        <v>2</v>
      </c>
      <c r="R6618" s="7">
        <v>253</v>
      </c>
      <c r="S6618" s="7">
        <v>850</v>
      </c>
      <c r="T6618" s="7" t="str">
        <f t="shared" si="309"/>
        <v>Rs. 850</v>
      </c>
      <c r="U6618" s="7">
        <f>$S6618 * VLOOKUP($D6618,'country description'!$N$2:$O$16,2,FALSE)</f>
        <v>850</v>
      </c>
      <c r="V6618" s="7">
        <v>4.0999999999999996</v>
      </c>
      <c r="W6618" s="7">
        <f t="shared" si="310"/>
        <v>2017</v>
      </c>
      <c r="X6618" s="27">
        <f t="shared" si="311"/>
        <v>42840</v>
      </c>
      <c r="Y6618" s="9" t="s">
        <v>2628</v>
      </c>
      <c r="Z6618" s="7" cm="1">
        <f t="array" ref="Z6618">SUM(IF((Table5[[#This Row],[Has_Online_delivery]]="No")*(Table5[[#This Row],[Price_range]]=1)*(Table5[[#This Row],[Average_Cost_for_two_INR]]&lt;=250),1,0))</f>
        <v>0</v>
      </c>
    </row>
    <row r="6619" spans="1:26" x14ac:dyDescent="0.25">
      <c r="A6619" s="7">
        <v>18312644</v>
      </c>
      <c r="B6619" s="8" t="s">
        <v>12114</v>
      </c>
      <c r="C6619" s="7">
        <v>1</v>
      </c>
      <c r="D6619" s="7" t="str">
        <f>VLOOKUP($C6619,'country description'!$A$2:$B$16,2,FALSE)</f>
        <v>India</v>
      </c>
      <c r="E6619" s="8" t="s">
        <v>38</v>
      </c>
      <c r="F6619" s="7" t="s">
        <v>12115</v>
      </c>
      <c r="G6619" s="7" t="s">
        <v>1644</v>
      </c>
      <c r="H6619" s="7" t="s">
        <v>1645</v>
      </c>
      <c r="I6619" s="7">
        <v>77.094911199999999</v>
      </c>
      <c r="J6619" s="7">
        <v>28.640446300000001</v>
      </c>
      <c r="K6619" s="7" t="s">
        <v>11200</v>
      </c>
      <c r="L6619" s="7" t="s">
        <v>43</v>
      </c>
      <c r="M6619" s="7" t="s">
        <v>44</v>
      </c>
      <c r="N6619" s="7" t="s">
        <v>44</v>
      </c>
      <c r="O6619" s="7" t="s">
        <v>44</v>
      </c>
      <c r="P6619" s="7" t="s">
        <v>44</v>
      </c>
      <c r="Q6619" s="7">
        <v>1</v>
      </c>
      <c r="R6619" s="7">
        <v>2</v>
      </c>
      <c r="S6619" s="7">
        <v>150</v>
      </c>
      <c r="T6619" s="7" t="str">
        <f t="shared" si="309"/>
        <v>Rs. 150</v>
      </c>
      <c r="U6619" s="7">
        <f>$S6619 * VLOOKUP($D6619,'country description'!$N$2:$O$16,2,FALSE)</f>
        <v>150</v>
      </c>
      <c r="V6619" s="7">
        <v>1</v>
      </c>
      <c r="W6619" s="7">
        <f t="shared" si="310"/>
        <v>2014</v>
      </c>
      <c r="X6619" s="27">
        <f t="shared" si="311"/>
        <v>41753</v>
      </c>
      <c r="Y6619" s="9" t="s">
        <v>1251</v>
      </c>
      <c r="Z6619" s="7" cm="1">
        <f t="array" ref="Z6619">SUM(IF((Table5[[#This Row],[Has_Online_delivery]]="No")*(Table5[[#This Row],[Price_range]]=1)*(Table5[[#This Row],[Average_Cost_for_two_INR]]&lt;=250),1,0))</f>
        <v>1</v>
      </c>
    </row>
    <row r="6620" spans="1:26" x14ac:dyDescent="0.25">
      <c r="A6620" s="7">
        <v>18312652</v>
      </c>
      <c r="B6620" s="8" t="s">
        <v>10587</v>
      </c>
      <c r="C6620" s="7">
        <v>1</v>
      </c>
      <c r="D6620" s="7" t="str">
        <f>VLOOKUP($C6620,'country description'!$A$2:$B$16,2,FALSE)</f>
        <v>India</v>
      </c>
      <c r="E6620" s="8" t="s">
        <v>38</v>
      </c>
      <c r="F6620" s="7" t="s">
        <v>10588</v>
      </c>
      <c r="G6620" s="7" t="s">
        <v>134</v>
      </c>
      <c r="H6620" s="7" t="s">
        <v>135</v>
      </c>
      <c r="I6620" s="7">
        <v>77.135444100000001</v>
      </c>
      <c r="J6620" s="7">
        <v>28.6233571</v>
      </c>
      <c r="K6620" s="7" t="s">
        <v>1259</v>
      </c>
      <c r="L6620" s="7" t="s">
        <v>43</v>
      </c>
      <c r="M6620" s="7" t="s">
        <v>44</v>
      </c>
      <c r="N6620" s="7" t="s">
        <v>44</v>
      </c>
      <c r="O6620" s="7" t="s">
        <v>44</v>
      </c>
      <c r="P6620" s="7" t="s">
        <v>44</v>
      </c>
      <c r="Q6620" s="7">
        <v>1</v>
      </c>
      <c r="R6620" s="7">
        <v>13</v>
      </c>
      <c r="S6620" s="7">
        <v>350</v>
      </c>
      <c r="T6620" s="7" t="str">
        <f t="shared" si="309"/>
        <v>Rs. 350</v>
      </c>
      <c r="U6620" s="7">
        <f>$S6620 * VLOOKUP($D6620,'country description'!$N$2:$O$16,2,FALSE)</f>
        <v>350</v>
      </c>
      <c r="V6620" s="7">
        <v>3.1</v>
      </c>
      <c r="W6620" s="7">
        <f t="shared" si="310"/>
        <v>2011</v>
      </c>
      <c r="X6620" s="27">
        <f t="shared" si="311"/>
        <v>40664</v>
      </c>
      <c r="Y6620" s="9" t="s">
        <v>10589</v>
      </c>
      <c r="Z6620" s="7" cm="1">
        <f t="array" ref="Z6620">SUM(IF((Table5[[#This Row],[Has_Online_delivery]]="No")*(Table5[[#This Row],[Price_range]]=1)*(Table5[[#This Row],[Average_Cost_for_two_INR]]&lt;=250),1,0))</f>
        <v>0</v>
      </c>
    </row>
    <row r="6621" spans="1:26" x14ac:dyDescent="0.25">
      <c r="A6621" s="7">
        <v>18312656</v>
      </c>
      <c r="B6621" s="8" t="s">
        <v>11307</v>
      </c>
      <c r="C6621" s="7">
        <v>1</v>
      </c>
      <c r="D6621" s="7" t="str">
        <f>VLOOKUP($C6621,'country description'!$A$2:$B$16,2,FALSE)</f>
        <v>India</v>
      </c>
      <c r="E6621" s="8" t="s">
        <v>38</v>
      </c>
      <c r="F6621" s="7" t="s">
        <v>11308</v>
      </c>
      <c r="G6621" s="7" t="s">
        <v>134</v>
      </c>
      <c r="H6621" s="7" t="s">
        <v>135</v>
      </c>
      <c r="I6621" s="7">
        <v>0</v>
      </c>
      <c r="J6621" s="7">
        <v>0</v>
      </c>
      <c r="K6621" s="7" t="s">
        <v>755</v>
      </c>
      <c r="L6621" s="7" t="s">
        <v>43</v>
      </c>
      <c r="M6621" s="7" t="s">
        <v>44</v>
      </c>
      <c r="N6621" s="7" t="s">
        <v>44</v>
      </c>
      <c r="O6621" s="7" t="s">
        <v>44</v>
      </c>
      <c r="P6621" s="7" t="s">
        <v>44</v>
      </c>
      <c r="Q6621" s="7">
        <v>1</v>
      </c>
      <c r="R6621" s="7">
        <v>2</v>
      </c>
      <c r="S6621" s="7">
        <v>250</v>
      </c>
      <c r="T6621" s="7" t="str">
        <f t="shared" si="309"/>
        <v>Rs. 250</v>
      </c>
      <c r="U6621" s="7">
        <f>$S6621 * VLOOKUP($D6621,'country description'!$N$2:$O$16,2,FALSE)</f>
        <v>250</v>
      </c>
      <c r="V6621" s="7">
        <v>1</v>
      </c>
      <c r="W6621" s="7">
        <f t="shared" si="310"/>
        <v>2017</v>
      </c>
      <c r="X6621" s="27">
        <f t="shared" si="311"/>
        <v>43023</v>
      </c>
      <c r="Y6621" s="9" t="s">
        <v>3841</v>
      </c>
      <c r="Z6621" s="7" cm="1">
        <f t="array" ref="Z6621">SUM(IF((Table5[[#This Row],[Has_Online_delivery]]="No")*(Table5[[#This Row],[Price_range]]=1)*(Table5[[#This Row],[Average_Cost_for_two_INR]]&lt;=250),1,0))</f>
        <v>1</v>
      </c>
    </row>
    <row r="6622" spans="1:26" x14ac:dyDescent="0.25">
      <c r="A6622" s="7">
        <v>18312984</v>
      </c>
      <c r="B6622" s="8" t="s">
        <v>18342</v>
      </c>
      <c r="C6622" s="7">
        <v>1</v>
      </c>
      <c r="D6622" s="7" t="str">
        <f>VLOOKUP($C6622,'country description'!$A$2:$B$16,2,FALSE)</f>
        <v>India</v>
      </c>
      <c r="E6622" s="8" t="s">
        <v>18147</v>
      </c>
      <c r="F6622" s="7" t="s">
        <v>18343</v>
      </c>
      <c r="G6622" s="7" t="s">
        <v>18344</v>
      </c>
      <c r="H6622" s="7" t="s">
        <v>18345</v>
      </c>
      <c r="I6622" s="7">
        <v>78.379347210000006</v>
      </c>
      <c r="J6622" s="7">
        <v>17.450850559999999</v>
      </c>
      <c r="K6622" s="7" t="s">
        <v>18346</v>
      </c>
      <c r="L6622" s="7" t="s">
        <v>43</v>
      </c>
      <c r="M6622" s="7" t="s">
        <v>53</v>
      </c>
      <c r="N6622" s="7" t="s">
        <v>44</v>
      </c>
      <c r="O6622" s="7" t="s">
        <v>44</v>
      </c>
      <c r="P6622" s="7" t="s">
        <v>44</v>
      </c>
      <c r="Q6622" s="7">
        <v>3</v>
      </c>
      <c r="R6622" s="7">
        <v>571</v>
      </c>
      <c r="S6622" s="7">
        <v>1400</v>
      </c>
      <c r="T6622" s="7" t="str">
        <f t="shared" si="309"/>
        <v>Rs. 1400</v>
      </c>
      <c r="U6622" s="7">
        <f>$S6622 * VLOOKUP($D6622,'country description'!$N$2:$O$16,2,FALSE)</f>
        <v>1400</v>
      </c>
      <c r="V6622" s="7">
        <v>4.0999999999999996</v>
      </c>
      <c r="W6622" s="7">
        <f t="shared" si="310"/>
        <v>2015</v>
      </c>
      <c r="X6622" s="27">
        <f t="shared" si="311"/>
        <v>42286</v>
      </c>
      <c r="Y6622" s="9" t="s">
        <v>2136</v>
      </c>
      <c r="Z6622" s="7" cm="1">
        <f t="array" ref="Z6622">SUM(IF((Table5[[#This Row],[Has_Online_delivery]]="No")*(Table5[[#This Row],[Price_range]]=1)*(Table5[[#This Row],[Average_Cost_for_two_INR]]&lt;=250),1,0))</f>
        <v>0</v>
      </c>
    </row>
    <row r="6623" spans="1:26" x14ac:dyDescent="0.25">
      <c r="A6623" s="7">
        <v>18313013</v>
      </c>
      <c r="B6623" s="8" t="s">
        <v>18484</v>
      </c>
      <c r="C6623" s="7">
        <v>1</v>
      </c>
      <c r="D6623" s="7" t="str">
        <f>VLOOKUP($C6623,'country description'!$A$2:$B$16,2,FALSE)</f>
        <v>India</v>
      </c>
      <c r="E6623" s="8" t="s">
        <v>18147</v>
      </c>
      <c r="F6623" s="7" t="s">
        <v>18485</v>
      </c>
      <c r="G6623" s="7" t="s">
        <v>18486</v>
      </c>
      <c r="H6623" s="7" t="s">
        <v>18487</v>
      </c>
      <c r="I6623" s="7">
        <v>78.385883089999993</v>
      </c>
      <c r="J6623" s="7">
        <v>17.451975770000001</v>
      </c>
      <c r="K6623" s="7" t="s">
        <v>665</v>
      </c>
      <c r="L6623" s="7" t="s">
        <v>43</v>
      </c>
      <c r="M6623" s="7" t="s">
        <v>44</v>
      </c>
      <c r="N6623" s="7" t="s">
        <v>53</v>
      </c>
      <c r="O6623" s="7" t="s">
        <v>44</v>
      </c>
      <c r="P6623" s="7" t="s">
        <v>44</v>
      </c>
      <c r="Q6623" s="7">
        <v>3</v>
      </c>
      <c r="R6623" s="7">
        <v>616</v>
      </c>
      <c r="S6623" s="7">
        <v>1100</v>
      </c>
      <c r="T6623" s="7" t="str">
        <f t="shared" si="309"/>
        <v>Rs. 1100</v>
      </c>
      <c r="U6623" s="7">
        <f>$S6623 * VLOOKUP($D6623,'country description'!$N$2:$O$16,2,FALSE)</f>
        <v>1100</v>
      </c>
      <c r="V6623" s="7">
        <v>3.9</v>
      </c>
      <c r="W6623" s="7">
        <f t="shared" si="310"/>
        <v>2013</v>
      </c>
      <c r="X6623" s="27">
        <f t="shared" si="311"/>
        <v>41377</v>
      </c>
      <c r="Y6623" s="9" t="s">
        <v>9376</v>
      </c>
      <c r="Z6623" s="7" cm="1">
        <f t="array" ref="Z6623">SUM(IF((Table5[[#This Row],[Has_Online_delivery]]="No")*(Table5[[#This Row],[Price_range]]=1)*(Table5[[#This Row],[Average_Cost_for_two_INR]]&lt;=250),1,0))</f>
        <v>0</v>
      </c>
    </row>
    <row r="6624" spans="1:26" x14ac:dyDescent="0.25">
      <c r="A6624" s="7">
        <v>18313115</v>
      </c>
      <c r="B6624" s="8" t="s">
        <v>9911</v>
      </c>
      <c r="C6624" s="7">
        <v>1</v>
      </c>
      <c r="D6624" s="7" t="str">
        <f>VLOOKUP($C6624,'country description'!$A$2:$B$16,2,FALSE)</f>
        <v>India</v>
      </c>
      <c r="E6624" s="8" t="s">
        <v>38</v>
      </c>
      <c r="F6624" s="7" t="s">
        <v>9912</v>
      </c>
      <c r="G6624" s="7" t="s">
        <v>107</v>
      </c>
      <c r="H6624" s="7" t="s">
        <v>108</v>
      </c>
      <c r="I6624" s="7">
        <v>77.248187099999996</v>
      </c>
      <c r="J6624" s="7">
        <v>28.5825578</v>
      </c>
      <c r="K6624" s="7" t="s">
        <v>9082</v>
      </c>
      <c r="L6624" s="7" t="s">
        <v>43</v>
      </c>
      <c r="M6624" s="7" t="s">
        <v>44</v>
      </c>
      <c r="N6624" s="7" t="s">
        <v>44</v>
      </c>
      <c r="O6624" s="7" t="s">
        <v>44</v>
      </c>
      <c r="P6624" s="7" t="s">
        <v>44</v>
      </c>
      <c r="Q6624" s="7">
        <v>1</v>
      </c>
      <c r="R6624" s="7">
        <v>10</v>
      </c>
      <c r="S6624" s="7">
        <v>200</v>
      </c>
      <c r="T6624" s="7" t="str">
        <f t="shared" si="309"/>
        <v>Rs. 200</v>
      </c>
      <c r="U6624" s="7">
        <f>$S6624 * VLOOKUP($D6624,'country description'!$N$2:$O$16,2,FALSE)</f>
        <v>200</v>
      </c>
      <c r="V6624" s="7">
        <v>3.2</v>
      </c>
      <c r="W6624" s="7">
        <f t="shared" si="310"/>
        <v>2016</v>
      </c>
      <c r="X6624" s="27">
        <f t="shared" si="311"/>
        <v>42598</v>
      </c>
      <c r="Y6624" s="9" t="s">
        <v>6850</v>
      </c>
      <c r="Z6624" s="7" cm="1">
        <f t="array" ref="Z6624">SUM(IF((Table5[[#This Row],[Has_Online_delivery]]="No")*(Table5[[#This Row],[Price_range]]=1)*(Table5[[#This Row],[Average_Cost_for_two_INR]]&lt;=250),1,0))</f>
        <v>1</v>
      </c>
    </row>
    <row r="6625" spans="1:26" x14ac:dyDescent="0.25">
      <c r="A6625" s="7">
        <v>18313122</v>
      </c>
      <c r="B6625" s="8" t="s">
        <v>7440</v>
      </c>
      <c r="C6625" s="7">
        <v>1</v>
      </c>
      <c r="D6625" s="7" t="str">
        <f>VLOOKUP($C6625,'country description'!$A$2:$B$16,2,FALSE)</f>
        <v>India</v>
      </c>
      <c r="E6625" s="8" t="s">
        <v>38</v>
      </c>
      <c r="F6625" s="7" t="s">
        <v>7441</v>
      </c>
      <c r="G6625" s="7" t="s">
        <v>2514</v>
      </c>
      <c r="H6625" s="7" t="s">
        <v>2513</v>
      </c>
      <c r="I6625" s="7">
        <v>77.233779499999997</v>
      </c>
      <c r="J6625" s="7">
        <v>28.5500924</v>
      </c>
      <c r="K6625" s="7" t="s">
        <v>763</v>
      </c>
      <c r="L6625" s="7" t="s">
        <v>43</v>
      </c>
      <c r="M6625" s="7" t="s">
        <v>44</v>
      </c>
      <c r="N6625" s="7" t="s">
        <v>53</v>
      </c>
      <c r="O6625" s="7" t="s">
        <v>44</v>
      </c>
      <c r="P6625" s="7" t="s">
        <v>44</v>
      </c>
      <c r="Q6625" s="7">
        <v>2</v>
      </c>
      <c r="R6625" s="7">
        <v>51</v>
      </c>
      <c r="S6625" s="7">
        <v>500</v>
      </c>
      <c r="T6625" s="7" t="str">
        <f t="shared" si="309"/>
        <v>Rs. 500</v>
      </c>
      <c r="U6625" s="7">
        <f>$S6625 * VLOOKUP($D6625,'country description'!$N$2:$O$16,2,FALSE)</f>
        <v>500</v>
      </c>
      <c r="V6625" s="7">
        <v>3.8</v>
      </c>
      <c r="W6625" s="7">
        <f t="shared" si="310"/>
        <v>2014</v>
      </c>
      <c r="X6625" s="27">
        <f t="shared" si="311"/>
        <v>41660</v>
      </c>
      <c r="Y6625" s="9" t="s">
        <v>7442</v>
      </c>
      <c r="Z6625" s="7" cm="1">
        <f t="array" ref="Z6625">SUM(IF((Table5[[#This Row],[Has_Online_delivery]]="No")*(Table5[[#This Row],[Price_range]]=1)*(Table5[[#This Row],[Average_Cost_for_two_INR]]&lt;=250),1,0))</f>
        <v>0</v>
      </c>
    </row>
    <row r="6626" spans="1:26" x14ac:dyDescent="0.25">
      <c r="A6626" s="7">
        <v>18313132</v>
      </c>
      <c r="B6626" s="8" t="s">
        <v>6827</v>
      </c>
      <c r="C6626" s="7">
        <v>1</v>
      </c>
      <c r="D6626" s="7" t="str">
        <f>VLOOKUP($C6626,'country description'!$A$2:$B$16,2,FALSE)</f>
        <v>India</v>
      </c>
      <c r="E6626" s="8" t="s">
        <v>13273</v>
      </c>
      <c r="F6626" s="7" t="s">
        <v>15105</v>
      </c>
      <c r="G6626" s="7" t="s">
        <v>13706</v>
      </c>
      <c r="H6626" s="7" t="s">
        <v>13707</v>
      </c>
      <c r="I6626" s="7">
        <v>77.0735119</v>
      </c>
      <c r="J6626" s="7">
        <v>28.431910200000001</v>
      </c>
      <c r="K6626" s="7" t="s">
        <v>690</v>
      </c>
      <c r="L6626" s="7" t="s">
        <v>43</v>
      </c>
      <c r="M6626" s="7" t="s">
        <v>44</v>
      </c>
      <c r="N6626" s="7" t="s">
        <v>44</v>
      </c>
      <c r="O6626" s="7" t="s">
        <v>44</v>
      </c>
      <c r="P6626" s="7" t="s">
        <v>44</v>
      </c>
      <c r="Q6626" s="7">
        <v>2</v>
      </c>
      <c r="R6626" s="7">
        <v>2</v>
      </c>
      <c r="S6626" s="7">
        <v>600</v>
      </c>
      <c r="T6626" s="7" t="str">
        <f t="shared" si="309"/>
        <v>Rs. 600</v>
      </c>
      <c r="U6626" s="7">
        <f>$S6626 * VLOOKUP($D6626,'country description'!$N$2:$O$16,2,FALSE)</f>
        <v>600</v>
      </c>
      <c r="V6626" s="7">
        <v>1</v>
      </c>
      <c r="W6626" s="7">
        <f t="shared" si="310"/>
        <v>2011</v>
      </c>
      <c r="X6626" s="27">
        <f t="shared" si="311"/>
        <v>40855</v>
      </c>
      <c r="Y6626" s="9" t="s">
        <v>15106</v>
      </c>
      <c r="Z6626" s="7" cm="1">
        <f t="array" ref="Z6626">SUM(IF((Table5[[#This Row],[Has_Online_delivery]]="No")*(Table5[[#This Row],[Price_range]]=1)*(Table5[[#This Row],[Average_Cost_for_two_INR]]&lt;=250),1,0))</f>
        <v>0</v>
      </c>
    </row>
    <row r="6627" spans="1:26" x14ac:dyDescent="0.25">
      <c r="A6627" s="7">
        <v>18313141</v>
      </c>
      <c r="B6627" s="8" t="s">
        <v>1210</v>
      </c>
      <c r="C6627" s="7">
        <v>1</v>
      </c>
      <c r="D6627" s="7" t="str">
        <f>VLOOKUP($C6627,'country description'!$A$2:$B$16,2,FALSE)</f>
        <v>India</v>
      </c>
      <c r="E6627" s="8" t="s">
        <v>38</v>
      </c>
      <c r="F6627" s="7" t="s">
        <v>11350</v>
      </c>
      <c r="G6627" s="7" t="s">
        <v>78</v>
      </c>
      <c r="H6627" s="7" t="s">
        <v>79</v>
      </c>
      <c r="I6627" s="7">
        <v>0</v>
      </c>
      <c r="J6627" s="7">
        <v>0</v>
      </c>
      <c r="K6627" s="7" t="s">
        <v>690</v>
      </c>
      <c r="L6627" s="7" t="s">
        <v>43</v>
      </c>
      <c r="M6627" s="7" t="s">
        <v>44</v>
      </c>
      <c r="N6627" s="7" t="s">
        <v>44</v>
      </c>
      <c r="O6627" s="7" t="s">
        <v>44</v>
      </c>
      <c r="P6627" s="7" t="s">
        <v>44</v>
      </c>
      <c r="Q6627" s="7">
        <v>1</v>
      </c>
      <c r="R6627" s="7">
        <v>2</v>
      </c>
      <c r="S6627" s="7">
        <v>450</v>
      </c>
      <c r="T6627" s="7" t="str">
        <f t="shared" si="309"/>
        <v>Rs. 450</v>
      </c>
      <c r="U6627" s="7">
        <f>$S6627 * VLOOKUP($D6627,'country description'!$N$2:$O$16,2,FALSE)</f>
        <v>450</v>
      </c>
      <c r="V6627" s="7">
        <v>1</v>
      </c>
      <c r="W6627" s="7">
        <f t="shared" si="310"/>
        <v>2010</v>
      </c>
      <c r="X6627" s="27">
        <f t="shared" si="311"/>
        <v>40431</v>
      </c>
      <c r="Y6627" s="9" t="s">
        <v>921</v>
      </c>
      <c r="Z6627" s="7" cm="1">
        <f t="array" ref="Z6627">SUM(IF((Table5[[#This Row],[Has_Online_delivery]]="No")*(Table5[[#This Row],[Price_range]]=1)*(Table5[[#This Row],[Average_Cost_for_two_INR]]&lt;=250),1,0))</f>
        <v>0</v>
      </c>
    </row>
    <row r="6628" spans="1:26" x14ac:dyDescent="0.25">
      <c r="A6628" s="7">
        <v>18313143</v>
      </c>
      <c r="B6628" s="8" t="s">
        <v>3670</v>
      </c>
      <c r="C6628" s="7">
        <v>1</v>
      </c>
      <c r="D6628" s="7" t="str">
        <f>VLOOKUP($C6628,'country description'!$A$2:$B$16,2,FALSE)</f>
        <v>India</v>
      </c>
      <c r="E6628" s="8" t="s">
        <v>15554</v>
      </c>
      <c r="F6628" s="7" t="s">
        <v>17373</v>
      </c>
      <c r="G6628" s="7" t="s">
        <v>15643</v>
      </c>
      <c r="H6628" s="7" t="s">
        <v>15644</v>
      </c>
      <c r="I6628" s="7">
        <v>77.382710000000003</v>
      </c>
      <c r="J6628" s="7">
        <v>28.564527200000001</v>
      </c>
      <c r="K6628" s="7" t="s">
        <v>927</v>
      </c>
      <c r="L6628" s="7" t="s">
        <v>43</v>
      </c>
      <c r="M6628" s="7" t="s">
        <v>44</v>
      </c>
      <c r="N6628" s="7" t="s">
        <v>44</v>
      </c>
      <c r="O6628" s="7" t="s">
        <v>44</v>
      </c>
      <c r="P6628" s="7" t="s">
        <v>44</v>
      </c>
      <c r="Q6628" s="7">
        <v>1</v>
      </c>
      <c r="R6628" s="7">
        <v>10</v>
      </c>
      <c r="S6628" s="7">
        <v>400</v>
      </c>
      <c r="T6628" s="7" t="str">
        <f t="shared" si="309"/>
        <v>Rs. 400</v>
      </c>
      <c r="U6628" s="7">
        <f>$S6628 * VLOOKUP($D6628,'country description'!$N$2:$O$16,2,FALSE)</f>
        <v>400</v>
      </c>
      <c r="V6628" s="7">
        <v>2.9</v>
      </c>
      <c r="W6628" s="7">
        <f t="shared" si="310"/>
        <v>2016</v>
      </c>
      <c r="X6628" s="27">
        <f t="shared" si="311"/>
        <v>42688</v>
      </c>
      <c r="Y6628" s="9" t="s">
        <v>2425</v>
      </c>
      <c r="Z6628" s="7" cm="1">
        <f t="array" ref="Z6628">SUM(IF((Table5[[#This Row],[Has_Online_delivery]]="No")*(Table5[[#This Row],[Price_range]]=1)*(Table5[[#This Row],[Average_Cost_for_two_INR]]&lt;=250),1,0))</f>
        <v>0</v>
      </c>
    </row>
    <row r="6629" spans="1:26" x14ac:dyDescent="0.25">
      <c r="A6629" s="7">
        <v>18313153</v>
      </c>
      <c r="B6629" s="8" t="s">
        <v>12248</v>
      </c>
      <c r="C6629" s="7">
        <v>1</v>
      </c>
      <c r="D6629" s="7" t="str">
        <f>VLOOKUP($C6629,'country description'!$A$2:$B$16,2,FALSE)</f>
        <v>India</v>
      </c>
      <c r="E6629" s="8" t="s">
        <v>38</v>
      </c>
      <c r="F6629" s="7" t="s">
        <v>12249</v>
      </c>
      <c r="G6629" s="7" t="s">
        <v>615</v>
      </c>
      <c r="H6629" s="7" t="s">
        <v>616</v>
      </c>
      <c r="I6629" s="7">
        <v>0</v>
      </c>
      <c r="J6629" s="7">
        <v>0</v>
      </c>
      <c r="K6629" s="7" t="s">
        <v>665</v>
      </c>
      <c r="L6629" s="7" t="s">
        <v>43</v>
      </c>
      <c r="M6629" s="7" t="s">
        <v>44</v>
      </c>
      <c r="N6629" s="7" t="s">
        <v>44</v>
      </c>
      <c r="O6629" s="7" t="s">
        <v>44</v>
      </c>
      <c r="P6629" s="7" t="s">
        <v>44</v>
      </c>
      <c r="Q6629" s="7">
        <v>1</v>
      </c>
      <c r="R6629" s="7">
        <v>2</v>
      </c>
      <c r="S6629" s="7">
        <v>150</v>
      </c>
      <c r="T6629" s="7" t="str">
        <f t="shared" si="309"/>
        <v>Rs. 150</v>
      </c>
      <c r="U6629" s="7">
        <f>$S6629 * VLOOKUP($D6629,'country description'!$N$2:$O$16,2,FALSE)</f>
        <v>150</v>
      </c>
      <c r="V6629" s="7">
        <v>1</v>
      </c>
      <c r="W6629" s="7">
        <f t="shared" si="310"/>
        <v>2011</v>
      </c>
      <c r="X6629" s="27">
        <f t="shared" si="311"/>
        <v>40873</v>
      </c>
      <c r="Y6629" s="9" t="s">
        <v>1551</v>
      </c>
      <c r="Z6629" s="7" cm="1">
        <f t="array" ref="Z6629">SUM(IF((Table5[[#This Row],[Has_Online_delivery]]="No")*(Table5[[#This Row],[Price_range]]=1)*(Table5[[#This Row],[Average_Cost_for_two_INR]]&lt;=250),1,0))</f>
        <v>1</v>
      </c>
    </row>
    <row r="6630" spans="1:26" x14ac:dyDescent="0.25">
      <c r="A6630" s="7">
        <v>18313203</v>
      </c>
      <c r="B6630" s="8" t="s">
        <v>17079</v>
      </c>
      <c r="C6630" s="7">
        <v>1</v>
      </c>
      <c r="D6630" s="7" t="str">
        <f>VLOOKUP($C6630,'country description'!$A$2:$B$16,2,FALSE)</f>
        <v>India</v>
      </c>
      <c r="E6630" s="8" t="s">
        <v>15554</v>
      </c>
      <c r="F6630" s="7" t="s">
        <v>17080</v>
      </c>
      <c r="G6630" s="7" t="s">
        <v>15769</v>
      </c>
      <c r="H6630" s="7" t="s">
        <v>15770</v>
      </c>
      <c r="I6630" s="7">
        <v>77.367187999999999</v>
      </c>
      <c r="J6630" s="7">
        <v>28.557841799999998</v>
      </c>
      <c r="K6630" s="7" t="s">
        <v>710</v>
      </c>
      <c r="L6630" s="7" t="s">
        <v>43</v>
      </c>
      <c r="M6630" s="7" t="s">
        <v>44</v>
      </c>
      <c r="N6630" s="7" t="s">
        <v>44</v>
      </c>
      <c r="O6630" s="7" t="s">
        <v>44</v>
      </c>
      <c r="P6630" s="7" t="s">
        <v>44</v>
      </c>
      <c r="Q6630" s="7">
        <v>2</v>
      </c>
      <c r="R6630" s="7">
        <v>3</v>
      </c>
      <c r="S6630" s="7">
        <v>600</v>
      </c>
      <c r="T6630" s="7" t="str">
        <f t="shared" si="309"/>
        <v>Rs. 600</v>
      </c>
      <c r="U6630" s="7">
        <f>$S6630 * VLOOKUP($D6630,'country description'!$N$2:$O$16,2,FALSE)</f>
        <v>600</v>
      </c>
      <c r="V6630" s="7">
        <v>1</v>
      </c>
      <c r="W6630" s="7">
        <f t="shared" si="310"/>
        <v>2011</v>
      </c>
      <c r="X6630" s="27">
        <f t="shared" si="311"/>
        <v>40819</v>
      </c>
      <c r="Y6630" s="9" t="s">
        <v>8045</v>
      </c>
      <c r="Z6630" s="7" cm="1">
        <f t="array" ref="Z6630">SUM(IF((Table5[[#This Row],[Has_Online_delivery]]="No")*(Table5[[#This Row],[Price_range]]=1)*(Table5[[#This Row],[Average_Cost_for_two_INR]]&lt;=250),1,0))</f>
        <v>0</v>
      </c>
    </row>
    <row r="6631" spans="1:26" x14ac:dyDescent="0.25">
      <c r="A6631" s="7">
        <v>18313482</v>
      </c>
      <c r="B6631" s="8" t="s">
        <v>5793</v>
      </c>
      <c r="C6631" s="7">
        <v>1</v>
      </c>
      <c r="D6631" s="7" t="str">
        <f>VLOOKUP($C6631,'country description'!$A$2:$B$16,2,FALSE)</f>
        <v>India</v>
      </c>
      <c r="E6631" s="8" t="s">
        <v>38</v>
      </c>
      <c r="F6631" s="7" t="s">
        <v>5794</v>
      </c>
      <c r="G6631" s="7" t="s">
        <v>215</v>
      </c>
      <c r="H6631" s="7" t="s">
        <v>216</v>
      </c>
      <c r="I6631" s="7">
        <v>77.207084499999993</v>
      </c>
      <c r="J6631" s="7">
        <v>28.551523700000001</v>
      </c>
      <c r="K6631" s="7" t="s">
        <v>5739</v>
      </c>
      <c r="L6631" s="7" t="s">
        <v>43</v>
      </c>
      <c r="M6631" s="7" t="s">
        <v>44</v>
      </c>
      <c r="N6631" s="7" t="s">
        <v>44</v>
      </c>
      <c r="O6631" s="7" t="s">
        <v>44</v>
      </c>
      <c r="P6631" s="7" t="s">
        <v>44</v>
      </c>
      <c r="Q6631" s="7">
        <v>2</v>
      </c>
      <c r="R6631" s="7">
        <v>13</v>
      </c>
      <c r="S6631" s="7">
        <v>800</v>
      </c>
      <c r="T6631" s="7" t="str">
        <f t="shared" si="309"/>
        <v>Rs. 800</v>
      </c>
      <c r="U6631" s="7">
        <f>$S6631 * VLOOKUP($D6631,'country description'!$N$2:$O$16,2,FALSE)</f>
        <v>800</v>
      </c>
      <c r="V6631" s="7">
        <v>3.3</v>
      </c>
      <c r="W6631" s="7">
        <f t="shared" si="310"/>
        <v>2017</v>
      </c>
      <c r="X6631" s="27">
        <f t="shared" si="311"/>
        <v>43030</v>
      </c>
      <c r="Y6631" s="9" t="s">
        <v>3047</v>
      </c>
      <c r="Z6631" s="7" cm="1">
        <f t="array" ref="Z6631">SUM(IF((Table5[[#This Row],[Has_Online_delivery]]="No")*(Table5[[#This Row],[Price_range]]=1)*(Table5[[#This Row],[Average_Cost_for_two_INR]]&lt;=250),1,0))</f>
        <v>0</v>
      </c>
    </row>
    <row r="6632" spans="1:26" x14ac:dyDescent="0.25">
      <c r="A6632" s="7">
        <v>18313566</v>
      </c>
      <c r="B6632" s="8" t="s">
        <v>5162</v>
      </c>
      <c r="C6632" s="7">
        <v>1</v>
      </c>
      <c r="D6632" s="7" t="str">
        <f>VLOOKUP($C6632,'country description'!$A$2:$B$16,2,FALSE)</f>
        <v>India</v>
      </c>
      <c r="E6632" s="8" t="s">
        <v>18157</v>
      </c>
      <c r="F6632" s="7" t="s">
        <v>19009</v>
      </c>
      <c r="G6632" s="7" t="s">
        <v>18525</v>
      </c>
      <c r="H6632" s="7" t="s">
        <v>18526</v>
      </c>
      <c r="I6632" s="7">
        <v>72.827649969999996</v>
      </c>
      <c r="J6632" s="7">
        <v>19.003517200000001</v>
      </c>
      <c r="K6632" s="7" t="s">
        <v>2875</v>
      </c>
      <c r="L6632" s="7" t="s">
        <v>43</v>
      </c>
      <c r="M6632" s="7" t="s">
        <v>44</v>
      </c>
      <c r="N6632" s="7" t="s">
        <v>44</v>
      </c>
      <c r="O6632" s="7" t="s">
        <v>44</v>
      </c>
      <c r="P6632" s="7" t="s">
        <v>44</v>
      </c>
      <c r="Q6632" s="7">
        <v>3</v>
      </c>
      <c r="R6632" s="7">
        <v>1240</v>
      </c>
      <c r="S6632" s="7">
        <v>1500</v>
      </c>
      <c r="T6632" s="7" t="str">
        <f t="shared" si="309"/>
        <v>Rs. 1500</v>
      </c>
      <c r="U6632" s="7">
        <f>$S6632 * VLOOKUP($D6632,'country description'!$N$2:$O$16,2,FALSE)</f>
        <v>1500</v>
      </c>
      <c r="V6632" s="7">
        <v>4.3</v>
      </c>
      <c r="W6632" s="7">
        <f t="shared" si="310"/>
        <v>2018</v>
      </c>
      <c r="X6632" s="27">
        <f t="shared" si="311"/>
        <v>43334</v>
      </c>
      <c r="Y6632" s="9" t="s">
        <v>5339</v>
      </c>
      <c r="Z6632" s="7" cm="1">
        <f t="array" ref="Z6632">SUM(IF((Table5[[#This Row],[Has_Online_delivery]]="No")*(Table5[[#This Row],[Price_range]]=1)*(Table5[[#This Row],[Average_Cost_for_two_INR]]&lt;=250),1,0))</f>
        <v>0</v>
      </c>
    </row>
    <row r="6633" spans="1:26" x14ac:dyDescent="0.25">
      <c r="A6633" s="7">
        <v>18313605</v>
      </c>
      <c r="B6633" s="8" t="s">
        <v>16762</v>
      </c>
      <c r="C6633" s="7">
        <v>1</v>
      </c>
      <c r="D6633" s="7" t="str">
        <f>VLOOKUP($C6633,'country description'!$A$2:$B$16,2,FALSE)</f>
        <v>India</v>
      </c>
      <c r="E6633" s="8" t="s">
        <v>15554</v>
      </c>
      <c r="F6633" s="7" t="s">
        <v>16763</v>
      </c>
      <c r="G6633" s="7" t="s">
        <v>15643</v>
      </c>
      <c r="H6633" s="7" t="s">
        <v>15644</v>
      </c>
      <c r="I6633" s="7">
        <v>77.386364999999998</v>
      </c>
      <c r="J6633" s="7">
        <v>28.570627399999999</v>
      </c>
      <c r="K6633" s="7" t="s">
        <v>769</v>
      </c>
      <c r="L6633" s="7" t="s">
        <v>43</v>
      </c>
      <c r="M6633" s="7" t="s">
        <v>44</v>
      </c>
      <c r="N6633" s="7" t="s">
        <v>44</v>
      </c>
      <c r="O6633" s="7" t="s">
        <v>44</v>
      </c>
      <c r="P6633" s="7" t="s">
        <v>44</v>
      </c>
      <c r="Q6633" s="7">
        <v>1</v>
      </c>
      <c r="R6633" s="7">
        <v>2</v>
      </c>
      <c r="S6633" s="7">
        <v>300</v>
      </c>
      <c r="T6633" s="7" t="str">
        <f t="shared" si="309"/>
        <v>Rs. 300</v>
      </c>
      <c r="U6633" s="7">
        <f>$S6633 * VLOOKUP($D6633,'country description'!$N$2:$O$16,2,FALSE)</f>
        <v>300</v>
      </c>
      <c r="V6633" s="7">
        <v>1</v>
      </c>
      <c r="W6633" s="7">
        <f t="shared" si="310"/>
        <v>2013</v>
      </c>
      <c r="X6633" s="27">
        <f t="shared" si="311"/>
        <v>41318</v>
      </c>
      <c r="Y6633" s="9" t="s">
        <v>4441</v>
      </c>
      <c r="Z6633" s="7" cm="1">
        <f t="array" ref="Z6633">SUM(IF((Table5[[#This Row],[Has_Online_delivery]]="No")*(Table5[[#This Row],[Price_range]]=1)*(Table5[[#This Row],[Average_Cost_for_two_INR]]&lt;=250),1,0))</f>
        <v>0</v>
      </c>
    </row>
    <row r="6634" spans="1:26" x14ac:dyDescent="0.25">
      <c r="A6634" s="7">
        <v>18313786</v>
      </c>
      <c r="B6634" s="8" t="s">
        <v>17005</v>
      </c>
      <c r="C6634" s="7">
        <v>1</v>
      </c>
      <c r="D6634" s="7" t="str">
        <f>VLOOKUP($C6634,'country description'!$A$2:$B$16,2,FALSE)</f>
        <v>India</v>
      </c>
      <c r="E6634" s="8" t="s">
        <v>15554</v>
      </c>
      <c r="F6634" s="7" t="s">
        <v>17006</v>
      </c>
      <c r="G6634" s="7" t="s">
        <v>15863</v>
      </c>
      <c r="H6634" s="7" t="s">
        <v>15864</v>
      </c>
      <c r="I6634" s="7">
        <v>77.372423900000001</v>
      </c>
      <c r="J6634" s="7">
        <v>28.6081042</v>
      </c>
      <c r="K6634" s="7" t="s">
        <v>5377</v>
      </c>
      <c r="L6634" s="7" t="s">
        <v>43</v>
      </c>
      <c r="M6634" s="7" t="s">
        <v>44</v>
      </c>
      <c r="N6634" s="7" t="s">
        <v>44</v>
      </c>
      <c r="O6634" s="7" t="s">
        <v>44</v>
      </c>
      <c r="P6634" s="7" t="s">
        <v>44</v>
      </c>
      <c r="Q6634" s="7">
        <v>1</v>
      </c>
      <c r="R6634" s="7">
        <v>2</v>
      </c>
      <c r="S6634" s="7">
        <v>200</v>
      </c>
      <c r="T6634" s="7" t="str">
        <f t="shared" si="309"/>
        <v>Rs. 200</v>
      </c>
      <c r="U6634" s="7">
        <f>$S6634 * VLOOKUP($D6634,'country description'!$N$2:$O$16,2,FALSE)</f>
        <v>200</v>
      </c>
      <c r="V6634" s="7">
        <v>1</v>
      </c>
      <c r="W6634" s="7">
        <f t="shared" si="310"/>
        <v>2010</v>
      </c>
      <c r="X6634" s="27">
        <f t="shared" si="311"/>
        <v>40496</v>
      </c>
      <c r="Y6634" s="9" t="s">
        <v>4639</v>
      </c>
      <c r="Z6634" s="7" cm="1">
        <f t="array" ref="Z6634">SUM(IF((Table5[[#This Row],[Has_Online_delivery]]="No")*(Table5[[#This Row],[Price_range]]=1)*(Table5[[#This Row],[Average_Cost_for_two_INR]]&lt;=250),1,0))</f>
        <v>1</v>
      </c>
    </row>
    <row r="6635" spans="1:26" x14ac:dyDescent="0.25">
      <c r="A6635" s="7">
        <v>18313839</v>
      </c>
      <c r="B6635" s="8" t="s">
        <v>17656</v>
      </c>
      <c r="C6635" s="7">
        <v>1</v>
      </c>
      <c r="D6635" s="7" t="str">
        <f>VLOOKUP($C6635,'country description'!$A$2:$B$16,2,FALSE)</f>
        <v>India</v>
      </c>
      <c r="E6635" s="8" t="s">
        <v>17580</v>
      </c>
      <c r="F6635" s="7" t="s">
        <v>17657</v>
      </c>
      <c r="G6635" s="7" t="s">
        <v>13405</v>
      </c>
      <c r="H6635" s="7" t="s">
        <v>17597</v>
      </c>
      <c r="I6635" s="7">
        <v>77.317231000000007</v>
      </c>
      <c r="J6635" s="7">
        <v>28.393260999999999</v>
      </c>
      <c r="K6635" s="7" t="s">
        <v>769</v>
      </c>
      <c r="L6635" s="7" t="s">
        <v>43</v>
      </c>
      <c r="M6635" s="7" t="s">
        <v>44</v>
      </c>
      <c r="N6635" s="7" t="s">
        <v>44</v>
      </c>
      <c r="O6635" s="7" t="s">
        <v>44</v>
      </c>
      <c r="P6635" s="7" t="s">
        <v>44</v>
      </c>
      <c r="Q6635" s="7">
        <v>1</v>
      </c>
      <c r="R6635" s="7">
        <v>26</v>
      </c>
      <c r="S6635" s="7">
        <v>400</v>
      </c>
      <c r="T6635" s="7" t="str">
        <f t="shared" si="309"/>
        <v>Rs. 400</v>
      </c>
      <c r="U6635" s="7">
        <f>$S6635 * VLOOKUP($D6635,'country description'!$N$2:$O$16,2,FALSE)</f>
        <v>400</v>
      </c>
      <c r="V6635" s="7">
        <v>3.5</v>
      </c>
      <c r="W6635" s="7">
        <f t="shared" si="310"/>
        <v>2011</v>
      </c>
      <c r="X6635" s="27">
        <f t="shared" si="311"/>
        <v>40756</v>
      </c>
      <c r="Y6635" s="9" t="s">
        <v>17658</v>
      </c>
      <c r="Z6635" s="7" cm="1">
        <f t="array" ref="Z6635">SUM(IF((Table5[[#This Row],[Has_Online_delivery]]="No")*(Table5[[#This Row],[Price_range]]=1)*(Table5[[#This Row],[Average_Cost_for_two_INR]]&lt;=250),1,0))</f>
        <v>0</v>
      </c>
    </row>
    <row r="6636" spans="1:26" x14ac:dyDescent="0.25">
      <c r="A6636" s="7">
        <v>18313972</v>
      </c>
      <c r="B6636" s="8" t="s">
        <v>9208</v>
      </c>
      <c r="C6636" s="7">
        <v>1</v>
      </c>
      <c r="D6636" s="7" t="str">
        <f>VLOOKUP($C6636,'country description'!$A$2:$B$16,2,FALSE)</f>
        <v>India</v>
      </c>
      <c r="E6636" s="8" t="s">
        <v>38</v>
      </c>
      <c r="F6636" s="7" t="s">
        <v>9209</v>
      </c>
      <c r="G6636" s="7" t="s">
        <v>655</v>
      </c>
      <c r="H6636" s="7" t="s">
        <v>656</v>
      </c>
      <c r="I6636" s="7">
        <v>77.306897300000003</v>
      </c>
      <c r="J6636" s="7">
        <v>28.659404200000001</v>
      </c>
      <c r="K6636" s="7" t="s">
        <v>763</v>
      </c>
      <c r="L6636" s="7" t="s">
        <v>43</v>
      </c>
      <c r="M6636" s="7" t="s">
        <v>44</v>
      </c>
      <c r="N6636" s="7" t="s">
        <v>44</v>
      </c>
      <c r="O6636" s="7" t="s">
        <v>44</v>
      </c>
      <c r="P6636" s="7" t="s">
        <v>44</v>
      </c>
      <c r="Q6636" s="7">
        <v>1</v>
      </c>
      <c r="R6636" s="7">
        <v>4</v>
      </c>
      <c r="S6636" s="7">
        <v>400</v>
      </c>
      <c r="T6636" s="7" t="str">
        <f t="shared" si="309"/>
        <v>Rs. 400</v>
      </c>
      <c r="U6636" s="7">
        <f>$S6636 * VLOOKUP($D6636,'country description'!$N$2:$O$16,2,FALSE)</f>
        <v>400</v>
      </c>
      <c r="V6636" s="7">
        <v>3</v>
      </c>
      <c r="W6636" s="7">
        <f t="shared" si="310"/>
        <v>2011</v>
      </c>
      <c r="X6636" s="27">
        <f t="shared" si="311"/>
        <v>40705</v>
      </c>
      <c r="Y6636" s="9" t="s">
        <v>6136</v>
      </c>
      <c r="Z6636" s="7" cm="1">
        <f t="array" ref="Z6636">SUM(IF((Table5[[#This Row],[Has_Online_delivery]]="No")*(Table5[[#This Row],[Price_range]]=1)*(Table5[[#This Row],[Average_Cost_for_two_INR]]&lt;=250),1,0))</f>
        <v>0</v>
      </c>
    </row>
    <row r="6637" spans="1:26" x14ac:dyDescent="0.25">
      <c r="A6637" s="7">
        <v>18314053</v>
      </c>
      <c r="B6637" s="8" t="s">
        <v>13900</v>
      </c>
      <c r="C6637" s="7">
        <v>1</v>
      </c>
      <c r="D6637" s="7" t="str">
        <f>VLOOKUP($C6637,'country description'!$A$2:$B$16,2,FALSE)</f>
        <v>India</v>
      </c>
      <c r="E6637" s="8" t="s">
        <v>13273</v>
      </c>
      <c r="F6637" s="7" t="s">
        <v>13427</v>
      </c>
      <c r="G6637" s="7" t="s">
        <v>13287</v>
      </c>
      <c r="H6637" s="7" t="s">
        <v>13288</v>
      </c>
      <c r="I6637" s="7">
        <v>77.099598240000006</v>
      </c>
      <c r="J6637" s="7">
        <v>28.425179350000001</v>
      </c>
      <c r="K6637" s="7" t="s">
        <v>978</v>
      </c>
      <c r="L6637" s="7" t="s">
        <v>43</v>
      </c>
      <c r="M6637" s="7" t="s">
        <v>44</v>
      </c>
      <c r="N6637" s="7" t="s">
        <v>44</v>
      </c>
      <c r="O6637" s="7" t="s">
        <v>44</v>
      </c>
      <c r="P6637" s="7" t="s">
        <v>44</v>
      </c>
      <c r="Q6637" s="7">
        <v>1</v>
      </c>
      <c r="R6637" s="7">
        <v>4</v>
      </c>
      <c r="S6637" s="7">
        <v>100</v>
      </c>
      <c r="T6637" s="7" t="str">
        <f t="shared" si="309"/>
        <v>Rs. 100</v>
      </c>
      <c r="U6637" s="7">
        <f>$S6637 * VLOOKUP($D6637,'country description'!$N$2:$O$16,2,FALSE)</f>
        <v>100</v>
      </c>
      <c r="V6637" s="7">
        <v>3</v>
      </c>
      <c r="W6637" s="7">
        <f t="shared" si="310"/>
        <v>2010</v>
      </c>
      <c r="X6637" s="27">
        <f t="shared" si="311"/>
        <v>40319</v>
      </c>
      <c r="Y6637" s="9" t="s">
        <v>7352</v>
      </c>
      <c r="Z6637" s="7" cm="1">
        <f t="array" ref="Z6637">SUM(IF((Table5[[#This Row],[Has_Online_delivery]]="No")*(Table5[[#This Row],[Price_range]]=1)*(Table5[[#This Row],[Average_Cost_for_two_INR]]&lt;=250),1,0))</f>
        <v>1</v>
      </c>
    </row>
    <row r="6638" spans="1:26" x14ac:dyDescent="0.25">
      <c r="A6638" s="7">
        <v>18316173</v>
      </c>
      <c r="B6638" s="8" t="s">
        <v>7196</v>
      </c>
      <c r="C6638" s="7">
        <v>1</v>
      </c>
      <c r="D6638" s="7" t="str">
        <f>VLOOKUP($C6638,'country description'!$A$2:$B$16,2,FALSE)</f>
        <v>India</v>
      </c>
      <c r="E6638" s="8" t="s">
        <v>38</v>
      </c>
      <c r="F6638" s="7" t="s">
        <v>2031</v>
      </c>
      <c r="G6638" s="7" t="s">
        <v>850</v>
      </c>
      <c r="H6638" s="7" t="s">
        <v>851</v>
      </c>
      <c r="I6638" s="7">
        <v>77.121423710000002</v>
      </c>
      <c r="J6638" s="7">
        <v>28.549895459999998</v>
      </c>
      <c r="K6638" s="7" t="s">
        <v>7198</v>
      </c>
      <c r="L6638" s="7" t="s">
        <v>43</v>
      </c>
      <c r="M6638" s="7" t="s">
        <v>44</v>
      </c>
      <c r="N6638" s="7" t="s">
        <v>53</v>
      </c>
      <c r="O6638" s="7" t="s">
        <v>44</v>
      </c>
      <c r="P6638" s="7" t="s">
        <v>44</v>
      </c>
      <c r="Q6638" s="7">
        <v>2</v>
      </c>
      <c r="R6638" s="7">
        <v>25</v>
      </c>
      <c r="S6638" s="7">
        <v>500</v>
      </c>
      <c r="T6638" s="7" t="str">
        <f t="shared" si="309"/>
        <v>Rs. 500</v>
      </c>
      <c r="U6638" s="7">
        <f>$S6638 * VLOOKUP($D6638,'country description'!$N$2:$O$16,2,FALSE)</f>
        <v>500</v>
      </c>
      <c r="V6638" s="7">
        <v>3.1</v>
      </c>
      <c r="W6638" s="7">
        <f t="shared" si="310"/>
        <v>2014</v>
      </c>
      <c r="X6638" s="27">
        <f t="shared" si="311"/>
        <v>41748</v>
      </c>
      <c r="Y6638" s="9" t="s">
        <v>7388</v>
      </c>
      <c r="Z6638" s="7" cm="1">
        <f t="array" ref="Z6638">SUM(IF((Table5[[#This Row],[Has_Online_delivery]]="No")*(Table5[[#This Row],[Price_range]]=1)*(Table5[[#This Row],[Average_Cost_for_two_INR]]&lt;=250),1,0))</f>
        <v>0</v>
      </c>
    </row>
    <row r="6639" spans="1:26" x14ac:dyDescent="0.25">
      <c r="A6639" s="7">
        <v>18317229</v>
      </c>
      <c r="B6639" s="8" t="s">
        <v>12250</v>
      </c>
      <c r="C6639" s="7">
        <v>1</v>
      </c>
      <c r="D6639" s="7" t="str">
        <f>VLOOKUP($C6639,'country description'!$A$2:$B$16,2,FALSE)</f>
        <v>India</v>
      </c>
      <c r="E6639" s="8" t="s">
        <v>38</v>
      </c>
      <c r="F6639" s="7" t="s">
        <v>12251</v>
      </c>
      <c r="G6639" s="7" t="s">
        <v>2233</v>
      </c>
      <c r="H6639" s="7" t="s">
        <v>2234</v>
      </c>
      <c r="I6639" s="7">
        <v>77.2594998</v>
      </c>
      <c r="J6639" s="7">
        <v>28.538157519999999</v>
      </c>
      <c r="K6639" s="7" t="s">
        <v>960</v>
      </c>
      <c r="L6639" s="7" t="s">
        <v>43</v>
      </c>
      <c r="M6639" s="7" t="s">
        <v>44</v>
      </c>
      <c r="N6639" s="7" t="s">
        <v>44</v>
      </c>
      <c r="O6639" s="7" t="s">
        <v>44</v>
      </c>
      <c r="P6639" s="7" t="s">
        <v>44</v>
      </c>
      <c r="Q6639" s="7">
        <v>1</v>
      </c>
      <c r="R6639" s="7">
        <v>10</v>
      </c>
      <c r="S6639" s="7">
        <v>150</v>
      </c>
      <c r="T6639" s="7" t="str">
        <f t="shared" si="309"/>
        <v>Rs. 150</v>
      </c>
      <c r="U6639" s="7">
        <f>$S6639 * VLOOKUP($D6639,'country description'!$N$2:$O$16,2,FALSE)</f>
        <v>150</v>
      </c>
      <c r="V6639" s="7">
        <v>2.8</v>
      </c>
      <c r="W6639" s="7">
        <f t="shared" si="310"/>
        <v>2017</v>
      </c>
      <c r="X6639" s="27">
        <f t="shared" si="311"/>
        <v>43057</v>
      </c>
      <c r="Y6639" s="9" t="s">
        <v>12252</v>
      </c>
      <c r="Z6639" s="7" cm="1">
        <f t="array" ref="Z6639">SUM(IF((Table5[[#This Row],[Has_Online_delivery]]="No")*(Table5[[#This Row],[Price_range]]=1)*(Table5[[#This Row],[Average_Cost_for_two_INR]]&lt;=250),1,0))</f>
        <v>1</v>
      </c>
    </row>
    <row r="6640" spans="1:26" x14ac:dyDescent="0.25">
      <c r="A6640" s="7">
        <v>18317476</v>
      </c>
      <c r="B6640" s="8" t="s">
        <v>2976</v>
      </c>
      <c r="C6640" s="7">
        <v>1</v>
      </c>
      <c r="D6640" s="7" t="str">
        <f>VLOOKUP($C6640,'country description'!$A$2:$B$16,2,FALSE)</f>
        <v>India</v>
      </c>
      <c r="E6640" s="8" t="s">
        <v>38</v>
      </c>
      <c r="F6640" s="7" t="s">
        <v>735</v>
      </c>
      <c r="G6640" s="7" t="s">
        <v>736</v>
      </c>
      <c r="H6640" s="7" t="s">
        <v>737</v>
      </c>
      <c r="I6640" s="7">
        <v>77.243119699999994</v>
      </c>
      <c r="J6640" s="7">
        <v>28.6463374</v>
      </c>
      <c r="K6640" s="7" t="s">
        <v>840</v>
      </c>
      <c r="L6640" s="7" t="s">
        <v>43</v>
      </c>
      <c r="M6640" s="7" t="s">
        <v>53</v>
      </c>
      <c r="N6640" s="7" t="s">
        <v>44</v>
      </c>
      <c r="O6640" s="7" t="s">
        <v>44</v>
      </c>
      <c r="P6640" s="7" t="s">
        <v>44</v>
      </c>
      <c r="Q6640" s="7">
        <v>4</v>
      </c>
      <c r="R6640" s="7">
        <v>1</v>
      </c>
      <c r="S6640" s="7">
        <v>2000</v>
      </c>
      <c r="T6640" s="7" t="str">
        <f t="shared" si="309"/>
        <v>Rs. 2000</v>
      </c>
      <c r="U6640" s="7">
        <f>$S6640 * VLOOKUP($D6640,'country description'!$N$2:$O$16,2,FALSE)</f>
        <v>2000</v>
      </c>
      <c r="V6640" s="7">
        <v>1</v>
      </c>
      <c r="W6640" s="7">
        <f t="shared" si="310"/>
        <v>2010</v>
      </c>
      <c r="X6640" s="27">
        <f t="shared" si="311"/>
        <v>40205</v>
      </c>
      <c r="Y6640" s="9" t="s">
        <v>2977</v>
      </c>
      <c r="Z6640" s="7" cm="1">
        <f t="array" ref="Z6640">SUM(IF((Table5[[#This Row],[Has_Online_delivery]]="No")*(Table5[[#This Row],[Price_range]]=1)*(Table5[[#This Row],[Average_Cost_for_two_INR]]&lt;=250),1,0))</f>
        <v>0</v>
      </c>
    </row>
    <row r="6641" spans="1:26" x14ac:dyDescent="0.25">
      <c r="A6641" s="7">
        <v>18317477</v>
      </c>
      <c r="B6641" s="8" t="s">
        <v>3882</v>
      </c>
      <c r="C6641" s="7">
        <v>1</v>
      </c>
      <c r="D6641" s="7" t="str">
        <f>VLOOKUP($C6641,'country description'!$A$2:$B$16,2,FALSE)</f>
        <v>India</v>
      </c>
      <c r="E6641" s="8" t="s">
        <v>38</v>
      </c>
      <c r="F6641" s="7" t="s">
        <v>4738</v>
      </c>
      <c r="G6641" s="7" t="s">
        <v>2719</v>
      </c>
      <c r="H6641" s="7" t="s">
        <v>2720</v>
      </c>
      <c r="I6641" s="7">
        <v>77.301109499999995</v>
      </c>
      <c r="J6641" s="7">
        <v>28.646132099999999</v>
      </c>
      <c r="K6641" s="7" t="s">
        <v>828</v>
      </c>
      <c r="L6641" s="7" t="s">
        <v>43</v>
      </c>
      <c r="M6641" s="7" t="s">
        <v>44</v>
      </c>
      <c r="N6641" s="7" t="s">
        <v>44</v>
      </c>
      <c r="O6641" s="7" t="s">
        <v>44</v>
      </c>
      <c r="P6641" s="7" t="s">
        <v>44</v>
      </c>
      <c r="Q6641" s="7">
        <v>3</v>
      </c>
      <c r="R6641" s="7">
        <v>248</v>
      </c>
      <c r="S6641" s="7">
        <v>1300</v>
      </c>
      <c r="T6641" s="7" t="str">
        <f t="shared" si="309"/>
        <v>Rs. 1300</v>
      </c>
      <c r="U6641" s="7">
        <f>$S6641 * VLOOKUP($D6641,'country description'!$N$2:$O$16,2,FALSE)</f>
        <v>1300</v>
      </c>
      <c r="V6641" s="7">
        <v>3.8</v>
      </c>
      <c r="W6641" s="7">
        <f t="shared" si="310"/>
        <v>2011</v>
      </c>
      <c r="X6641" s="27">
        <f t="shared" si="311"/>
        <v>40818</v>
      </c>
      <c r="Y6641" s="9" t="s">
        <v>2801</v>
      </c>
      <c r="Z6641" s="7" cm="1">
        <f t="array" ref="Z6641">SUM(IF((Table5[[#This Row],[Has_Online_delivery]]="No")*(Table5[[#This Row],[Price_range]]=1)*(Table5[[#This Row],[Average_Cost_for_two_INR]]&lt;=250),1,0))</f>
        <v>0</v>
      </c>
    </row>
    <row r="6642" spans="1:26" x14ac:dyDescent="0.25">
      <c r="A6642" s="7">
        <v>18317481</v>
      </c>
      <c r="B6642" s="8" t="s">
        <v>2920</v>
      </c>
      <c r="C6642" s="7">
        <v>1</v>
      </c>
      <c r="D6642" s="7" t="str">
        <f>VLOOKUP($C6642,'country description'!$A$2:$B$16,2,FALSE)</f>
        <v>India</v>
      </c>
      <c r="E6642" s="8" t="s">
        <v>38</v>
      </c>
      <c r="F6642" s="7" t="s">
        <v>735</v>
      </c>
      <c r="G6642" s="7" t="s">
        <v>736</v>
      </c>
      <c r="H6642" s="7" t="s">
        <v>737</v>
      </c>
      <c r="I6642" s="7">
        <v>77.2431646</v>
      </c>
      <c r="J6642" s="7">
        <v>28.646386499999998</v>
      </c>
      <c r="K6642" s="7" t="s">
        <v>840</v>
      </c>
      <c r="L6642" s="7" t="s">
        <v>43</v>
      </c>
      <c r="M6642" s="7" t="s">
        <v>53</v>
      </c>
      <c r="N6642" s="7" t="s">
        <v>44</v>
      </c>
      <c r="O6642" s="7" t="s">
        <v>44</v>
      </c>
      <c r="P6642" s="7" t="s">
        <v>44</v>
      </c>
      <c r="Q6642" s="7">
        <v>4</v>
      </c>
      <c r="R6642" s="7">
        <v>2</v>
      </c>
      <c r="S6642" s="7">
        <v>2000</v>
      </c>
      <c r="T6642" s="7" t="str">
        <f t="shared" si="309"/>
        <v>Rs. 2000</v>
      </c>
      <c r="U6642" s="7">
        <f>$S6642 * VLOOKUP($D6642,'country description'!$N$2:$O$16,2,FALSE)</f>
        <v>2000</v>
      </c>
      <c r="V6642" s="7">
        <v>1</v>
      </c>
      <c r="W6642" s="7">
        <f t="shared" si="310"/>
        <v>2016</v>
      </c>
      <c r="X6642" s="27">
        <f t="shared" si="311"/>
        <v>42478</v>
      </c>
      <c r="Y6642" s="9" t="s">
        <v>2921</v>
      </c>
      <c r="Z6642" s="7" cm="1">
        <f t="array" ref="Z6642">SUM(IF((Table5[[#This Row],[Has_Online_delivery]]="No")*(Table5[[#This Row],[Price_range]]=1)*(Table5[[#This Row],[Average_Cost_for_two_INR]]&lt;=250),1,0))</f>
        <v>0</v>
      </c>
    </row>
    <row r="6643" spans="1:26" x14ac:dyDescent="0.25">
      <c r="A6643" s="7">
        <v>18317486</v>
      </c>
      <c r="B6643" s="8" t="s">
        <v>17663</v>
      </c>
      <c r="C6643" s="7">
        <v>1</v>
      </c>
      <c r="D6643" s="7" t="str">
        <f>VLOOKUP($C6643,'country description'!$A$2:$B$16,2,FALSE)</f>
        <v>India</v>
      </c>
      <c r="E6643" s="8" t="s">
        <v>17580</v>
      </c>
      <c r="F6643" s="7" t="s">
        <v>17664</v>
      </c>
      <c r="G6643" s="7" t="s">
        <v>13528</v>
      </c>
      <c r="H6643" s="7" t="s">
        <v>17613</v>
      </c>
      <c r="I6643" s="7">
        <v>77.291918999999993</v>
      </c>
      <c r="J6643" s="7">
        <v>28.422103700000001</v>
      </c>
      <c r="K6643" s="7" t="s">
        <v>991</v>
      </c>
      <c r="L6643" s="7" t="s">
        <v>43</v>
      </c>
      <c r="M6643" s="7" t="s">
        <v>44</v>
      </c>
      <c r="N6643" s="7" t="s">
        <v>44</v>
      </c>
      <c r="O6643" s="7" t="s">
        <v>44</v>
      </c>
      <c r="P6643" s="7" t="s">
        <v>44</v>
      </c>
      <c r="Q6643" s="7">
        <v>1</v>
      </c>
      <c r="R6643" s="7">
        <v>3</v>
      </c>
      <c r="S6643" s="7">
        <v>300</v>
      </c>
      <c r="T6643" s="7" t="str">
        <f t="shared" si="309"/>
        <v>Rs. 300</v>
      </c>
      <c r="U6643" s="7">
        <f>$S6643 * VLOOKUP($D6643,'country description'!$N$2:$O$16,2,FALSE)</f>
        <v>300</v>
      </c>
      <c r="V6643" s="7">
        <v>1</v>
      </c>
      <c r="W6643" s="7">
        <f t="shared" si="310"/>
        <v>2011</v>
      </c>
      <c r="X6643" s="27">
        <f t="shared" si="311"/>
        <v>40759</v>
      </c>
      <c r="Y6643" s="9" t="s">
        <v>17665</v>
      </c>
      <c r="Z6643" s="7" cm="1">
        <f t="array" ref="Z6643">SUM(IF((Table5[[#This Row],[Has_Online_delivery]]="No")*(Table5[[#This Row],[Price_range]]=1)*(Table5[[#This Row],[Average_Cost_for_two_INR]]&lt;=250),1,0))</f>
        <v>0</v>
      </c>
    </row>
    <row r="6644" spans="1:26" x14ac:dyDescent="0.25">
      <c r="A6644" s="7">
        <v>18317498</v>
      </c>
      <c r="B6644" s="8" t="s">
        <v>16056</v>
      </c>
      <c r="C6644" s="7">
        <v>1</v>
      </c>
      <c r="D6644" s="7" t="str">
        <f>VLOOKUP($C6644,'country description'!$A$2:$B$16,2,FALSE)</f>
        <v>India</v>
      </c>
      <c r="E6644" s="8" t="s">
        <v>15554</v>
      </c>
      <c r="F6644" s="7" t="s">
        <v>16057</v>
      </c>
      <c r="G6644" s="7" t="s">
        <v>16058</v>
      </c>
      <c r="H6644" s="7" t="s">
        <v>16059</v>
      </c>
      <c r="I6644" s="7">
        <v>77.521525999999994</v>
      </c>
      <c r="J6644" s="7">
        <v>28.464167</v>
      </c>
      <c r="K6644" s="7" t="s">
        <v>840</v>
      </c>
      <c r="L6644" s="7" t="s">
        <v>43</v>
      </c>
      <c r="M6644" s="7" t="s">
        <v>53</v>
      </c>
      <c r="N6644" s="7" t="s">
        <v>44</v>
      </c>
      <c r="O6644" s="7" t="s">
        <v>44</v>
      </c>
      <c r="P6644" s="7" t="s">
        <v>44</v>
      </c>
      <c r="Q6644" s="7">
        <v>4</v>
      </c>
      <c r="R6644" s="7">
        <v>1</v>
      </c>
      <c r="S6644" s="7">
        <v>2200</v>
      </c>
      <c r="T6644" s="7" t="str">
        <f t="shared" si="309"/>
        <v>Rs. 2200</v>
      </c>
      <c r="U6644" s="7">
        <f>$S6644 * VLOOKUP($D6644,'country description'!$N$2:$O$16,2,FALSE)</f>
        <v>2200</v>
      </c>
      <c r="V6644" s="7">
        <v>1</v>
      </c>
      <c r="W6644" s="7">
        <f t="shared" si="310"/>
        <v>2016</v>
      </c>
      <c r="X6644" s="27">
        <f t="shared" si="311"/>
        <v>42466</v>
      </c>
      <c r="Y6644" s="9" t="s">
        <v>5252</v>
      </c>
      <c r="Z6644" s="7" cm="1">
        <f t="array" ref="Z6644">SUM(IF((Table5[[#This Row],[Has_Online_delivery]]="No")*(Table5[[#This Row],[Price_range]]=1)*(Table5[[#This Row],[Average_Cost_for_two_INR]]&lt;=250),1,0))</f>
        <v>0</v>
      </c>
    </row>
    <row r="6645" spans="1:26" x14ac:dyDescent="0.25">
      <c r="A6645" s="7">
        <v>18317502</v>
      </c>
      <c r="B6645" s="8" t="s">
        <v>7811</v>
      </c>
      <c r="C6645" s="7">
        <v>1</v>
      </c>
      <c r="D6645" s="7" t="str">
        <f>VLOOKUP($C6645,'country description'!$A$2:$B$16,2,FALSE)</f>
        <v>India</v>
      </c>
      <c r="E6645" s="8" t="s">
        <v>38</v>
      </c>
      <c r="F6645" s="7" t="s">
        <v>7812</v>
      </c>
      <c r="G6645" s="7" t="s">
        <v>698</v>
      </c>
      <c r="H6645" s="7" t="s">
        <v>699</v>
      </c>
      <c r="I6645" s="7">
        <v>77.228749899999997</v>
      </c>
      <c r="J6645" s="7">
        <v>28.702476300000001</v>
      </c>
      <c r="K6645" s="7" t="s">
        <v>690</v>
      </c>
      <c r="L6645" s="7" t="s">
        <v>43</v>
      </c>
      <c r="M6645" s="7" t="s">
        <v>44</v>
      </c>
      <c r="N6645" s="7" t="s">
        <v>44</v>
      </c>
      <c r="O6645" s="7" t="s">
        <v>44</v>
      </c>
      <c r="P6645" s="7" t="s">
        <v>44</v>
      </c>
      <c r="Q6645" s="7">
        <v>2</v>
      </c>
      <c r="R6645" s="7">
        <v>13</v>
      </c>
      <c r="S6645" s="7">
        <v>500</v>
      </c>
      <c r="T6645" s="7" t="str">
        <f t="shared" si="309"/>
        <v>Rs. 500</v>
      </c>
      <c r="U6645" s="7">
        <f>$S6645 * VLOOKUP($D6645,'country description'!$N$2:$O$16,2,FALSE)</f>
        <v>500</v>
      </c>
      <c r="V6645" s="7">
        <v>3.2</v>
      </c>
      <c r="W6645" s="7">
        <f t="shared" si="310"/>
        <v>2013</v>
      </c>
      <c r="X6645" s="27">
        <f t="shared" si="311"/>
        <v>41369</v>
      </c>
      <c r="Y6645" s="9" t="s">
        <v>2648</v>
      </c>
      <c r="Z6645" s="7" cm="1">
        <f t="array" ref="Z6645">SUM(IF((Table5[[#This Row],[Has_Online_delivery]]="No")*(Table5[[#This Row],[Price_range]]=1)*(Table5[[#This Row],[Average_Cost_for_two_INR]]&lt;=250),1,0))</f>
        <v>0</v>
      </c>
    </row>
    <row r="6646" spans="1:26" x14ac:dyDescent="0.25">
      <c r="A6646" s="7">
        <v>18317507</v>
      </c>
      <c r="B6646" s="8" t="s">
        <v>13147</v>
      </c>
      <c r="C6646" s="7">
        <v>1</v>
      </c>
      <c r="D6646" s="7" t="str">
        <f>VLOOKUP($C6646,'country description'!$A$2:$B$16,2,FALSE)</f>
        <v>India</v>
      </c>
      <c r="E6646" s="8" t="s">
        <v>38</v>
      </c>
      <c r="F6646" s="7" t="s">
        <v>13186</v>
      </c>
      <c r="G6646" s="7" t="s">
        <v>73</v>
      </c>
      <c r="H6646" s="7" t="s">
        <v>74</v>
      </c>
      <c r="I6646" s="7">
        <v>76.990927900000003</v>
      </c>
      <c r="J6646" s="7">
        <v>28.6124522</v>
      </c>
      <c r="K6646" s="7" t="s">
        <v>42</v>
      </c>
      <c r="L6646" s="7" t="s">
        <v>43</v>
      </c>
      <c r="M6646" s="7" t="s">
        <v>44</v>
      </c>
      <c r="N6646" s="7" t="s">
        <v>44</v>
      </c>
      <c r="O6646" s="7" t="s">
        <v>44</v>
      </c>
      <c r="P6646" s="7" t="s">
        <v>44</v>
      </c>
      <c r="Q6646" s="7">
        <v>1</v>
      </c>
      <c r="R6646" s="7">
        <v>1</v>
      </c>
      <c r="S6646" s="7">
        <v>350</v>
      </c>
      <c r="T6646" s="7" t="str">
        <f t="shared" si="309"/>
        <v>Rs. 350</v>
      </c>
      <c r="U6646" s="7">
        <f>$S6646 * VLOOKUP($D6646,'country description'!$N$2:$O$16,2,FALSE)</f>
        <v>350</v>
      </c>
      <c r="V6646" s="7">
        <v>1</v>
      </c>
      <c r="W6646" s="7">
        <f t="shared" si="310"/>
        <v>2011</v>
      </c>
      <c r="X6646" s="27">
        <f t="shared" si="311"/>
        <v>40552</v>
      </c>
      <c r="Y6646" s="9" t="s">
        <v>10261</v>
      </c>
      <c r="Z6646" s="7" cm="1">
        <f t="array" ref="Z6646">SUM(IF((Table5[[#This Row],[Has_Online_delivery]]="No")*(Table5[[#This Row],[Price_range]]=1)*(Table5[[#This Row],[Average_Cost_for_two_INR]]&lt;=250),1,0))</f>
        <v>0</v>
      </c>
    </row>
    <row r="6647" spans="1:26" x14ac:dyDescent="0.25">
      <c r="A6647" s="7">
        <v>18317510</v>
      </c>
      <c r="B6647" s="8" t="s">
        <v>5704</v>
      </c>
      <c r="C6647" s="7">
        <v>1</v>
      </c>
      <c r="D6647" s="7" t="str">
        <f>VLOOKUP($C6647,'country description'!$A$2:$B$16,2,FALSE)</f>
        <v>India</v>
      </c>
      <c r="E6647" s="8" t="s">
        <v>38</v>
      </c>
      <c r="F6647" s="7" t="s">
        <v>5705</v>
      </c>
      <c r="G6647" s="7" t="s">
        <v>882</v>
      </c>
      <c r="H6647" s="7" t="s">
        <v>883</v>
      </c>
      <c r="I6647" s="7">
        <v>77.2084945</v>
      </c>
      <c r="J6647" s="7">
        <v>28.679896400000001</v>
      </c>
      <c r="K6647" s="7" t="s">
        <v>657</v>
      </c>
      <c r="L6647" s="7" t="s">
        <v>43</v>
      </c>
      <c r="M6647" s="7" t="s">
        <v>44</v>
      </c>
      <c r="N6647" s="7" t="s">
        <v>44</v>
      </c>
      <c r="O6647" s="7" t="s">
        <v>44</v>
      </c>
      <c r="P6647" s="7" t="s">
        <v>44</v>
      </c>
      <c r="Q6647" s="7">
        <v>2</v>
      </c>
      <c r="R6647" s="7">
        <v>21</v>
      </c>
      <c r="S6647" s="7">
        <v>800</v>
      </c>
      <c r="T6647" s="7" t="str">
        <f t="shared" si="309"/>
        <v>Rs. 800</v>
      </c>
      <c r="U6647" s="7">
        <f>$S6647 * VLOOKUP($D6647,'country description'!$N$2:$O$16,2,FALSE)</f>
        <v>800</v>
      </c>
      <c r="V6647" s="7">
        <v>3.4</v>
      </c>
      <c r="W6647" s="7">
        <f t="shared" si="310"/>
        <v>2013</v>
      </c>
      <c r="X6647" s="27">
        <f t="shared" si="311"/>
        <v>41527</v>
      </c>
      <c r="Y6647" s="9" t="s">
        <v>662</v>
      </c>
      <c r="Z6647" s="7" cm="1">
        <f t="array" ref="Z6647">SUM(IF((Table5[[#This Row],[Has_Online_delivery]]="No")*(Table5[[#This Row],[Price_range]]=1)*(Table5[[#This Row],[Average_Cost_for_two_INR]]&lt;=250),1,0))</f>
        <v>0</v>
      </c>
    </row>
    <row r="6648" spans="1:26" x14ac:dyDescent="0.25">
      <c r="A6648" s="7">
        <v>18317511</v>
      </c>
      <c r="B6648" s="8" t="s">
        <v>16461</v>
      </c>
      <c r="C6648" s="7">
        <v>1</v>
      </c>
      <c r="D6648" s="7" t="str">
        <f>VLOOKUP($C6648,'country description'!$A$2:$B$16,2,FALSE)</f>
        <v>India</v>
      </c>
      <c r="E6648" s="8" t="s">
        <v>15554</v>
      </c>
      <c r="F6648" s="7" t="s">
        <v>16462</v>
      </c>
      <c r="G6648" s="7" t="s">
        <v>13548</v>
      </c>
      <c r="H6648" s="7" t="s">
        <v>15753</v>
      </c>
      <c r="I6648" s="7">
        <v>77.344152600000001</v>
      </c>
      <c r="J6648" s="7">
        <v>28.5485744</v>
      </c>
      <c r="K6648" s="7" t="s">
        <v>3986</v>
      </c>
      <c r="L6648" s="7" t="s">
        <v>43</v>
      </c>
      <c r="M6648" s="7" t="s">
        <v>44</v>
      </c>
      <c r="N6648" s="7" t="s">
        <v>53</v>
      </c>
      <c r="O6648" s="7" t="s">
        <v>44</v>
      </c>
      <c r="P6648" s="7" t="s">
        <v>44</v>
      </c>
      <c r="Q6648" s="7">
        <v>2</v>
      </c>
      <c r="R6648" s="7">
        <v>49</v>
      </c>
      <c r="S6648" s="7">
        <v>650</v>
      </c>
      <c r="T6648" s="7" t="str">
        <f t="shared" si="309"/>
        <v>Rs. 650</v>
      </c>
      <c r="U6648" s="7">
        <f>$S6648 * VLOOKUP($D6648,'country description'!$N$2:$O$16,2,FALSE)</f>
        <v>650</v>
      </c>
      <c r="V6648" s="7">
        <v>3.3</v>
      </c>
      <c r="W6648" s="7">
        <f t="shared" si="310"/>
        <v>2018</v>
      </c>
      <c r="X6648" s="27">
        <f t="shared" si="311"/>
        <v>43259</v>
      </c>
      <c r="Y6648" s="9" t="s">
        <v>1126</v>
      </c>
      <c r="Z6648" s="7" cm="1">
        <f t="array" ref="Z6648">SUM(IF((Table5[[#This Row],[Has_Online_delivery]]="No")*(Table5[[#This Row],[Price_range]]=1)*(Table5[[#This Row],[Average_Cost_for_two_INR]]&lt;=250),1,0))</f>
        <v>0</v>
      </c>
    </row>
    <row r="6649" spans="1:26" x14ac:dyDescent="0.25">
      <c r="A6649" s="7">
        <v>18317512</v>
      </c>
      <c r="B6649" s="8" t="s">
        <v>8316</v>
      </c>
      <c r="C6649" s="7">
        <v>1</v>
      </c>
      <c r="D6649" s="7" t="str">
        <f>VLOOKUP($C6649,'country description'!$A$2:$B$16,2,FALSE)</f>
        <v>India</v>
      </c>
      <c r="E6649" s="8" t="s">
        <v>15554</v>
      </c>
      <c r="F6649" s="7" t="s">
        <v>16387</v>
      </c>
      <c r="G6649" s="7" t="s">
        <v>13548</v>
      </c>
      <c r="H6649" s="7" t="s">
        <v>15753</v>
      </c>
      <c r="I6649" s="7">
        <v>77.344421800000006</v>
      </c>
      <c r="J6649" s="7">
        <v>28.5498552</v>
      </c>
      <c r="K6649" s="7" t="s">
        <v>969</v>
      </c>
      <c r="L6649" s="7" t="s">
        <v>43</v>
      </c>
      <c r="M6649" s="7" t="s">
        <v>44</v>
      </c>
      <c r="N6649" s="7" t="s">
        <v>53</v>
      </c>
      <c r="O6649" s="7" t="s">
        <v>44</v>
      </c>
      <c r="P6649" s="7" t="s">
        <v>44</v>
      </c>
      <c r="Q6649" s="7">
        <v>1</v>
      </c>
      <c r="R6649" s="7">
        <v>2</v>
      </c>
      <c r="S6649" s="7">
        <v>300</v>
      </c>
      <c r="T6649" s="7" t="str">
        <f t="shared" si="309"/>
        <v>Rs. 300</v>
      </c>
      <c r="U6649" s="7">
        <f>$S6649 * VLOOKUP($D6649,'country description'!$N$2:$O$16,2,FALSE)</f>
        <v>300</v>
      </c>
      <c r="V6649" s="7">
        <v>1</v>
      </c>
      <c r="W6649" s="7">
        <f t="shared" si="310"/>
        <v>2010</v>
      </c>
      <c r="X6649" s="27">
        <f t="shared" si="311"/>
        <v>40365</v>
      </c>
      <c r="Y6649" s="9" t="s">
        <v>13699</v>
      </c>
      <c r="Z6649" s="7" cm="1">
        <f t="array" ref="Z6649">SUM(IF((Table5[[#This Row],[Has_Online_delivery]]="No")*(Table5[[#This Row],[Price_range]]=1)*(Table5[[#This Row],[Average_Cost_for_two_INR]]&lt;=250),1,0))</f>
        <v>0</v>
      </c>
    </row>
    <row r="6650" spans="1:26" x14ac:dyDescent="0.25">
      <c r="A6650" s="7">
        <v>18317517</v>
      </c>
      <c r="B6650" s="8" t="s">
        <v>4123</v>
      </c>
      <c r="C6650" s="7">
        <v>1</v>
      </c>
      <c r="D6650" s="7" t="str">
        <f>VLOOKUP($C6650,'country description'!$A$2:$B$16,2,FALSE)</f>
        <v>India</v>
      </c>
      <c r="E6650" s="8" t="s">
        <v>38</v>
      </c>
      <c r="F6650" s="7" t="s">
        <v>4124</v>
      </c>
      <c r="G6650" s="7" t="s">
        <v>2514</v>
      </c>
      <c r="H6650" s="7" t="s">
        <v>2513</v>
      </c>
      <c r="I6650" s="7">
        <v>77.234992000000005</v>
      </c>
      <c r="J6650" s="7">
        <v>28.550342199999999</v>
      </c>
      <c r="K6650" s="7" t="s">
        <v>4125</v>
      </c>
      <c r="L6650" s="7" t="s">
        <v>43</v>
      </c>
      <c r="M6650" s="7" t="s">
        <v>44</v>
      </c>
      <c r="N6650" s="7" t="s">
        <v>53</v>
      </c>
      <c r="O6650" s="7" t="s">
        <v>44</v>
      </c>
      <c r="P6650" s="7" t="s">
        <v>44</v>
      </c>
      <c r="Q6650" s="7">
        <v>3</v>
      </c>
      <c r="R6650" s="7">
        <v>105</v>
      </c>
      <c r="S6650" s="7">
        <v>1100</v>
      </c>
      <c r="T6650" s="7" t="str">
        <f t="shared" si="309"/>
        <v>Rs. 1100</v>
      </c>
      <c r="U6650" s="7">
        <f>$S6650 * VLOOKUP($D6650,'country description'!$N$2:$O$16,2,FALSE)</f>
        <v>1100</v>
      </c>
      <c r="V6650" s="7">
        <v>3.9</v>
      </c>
      <c r="W6650" s="7">
        <f t="shared" si="310"/>
        <v>2017</v>
      </c>
      <c r="X6650" s="27">
        <f t="shared" si="311"/>
        <v>42901</v>
      </c>
      <c r="Y6650" s="9" t="s">
        <v>212</v>
      </c>
      <c r="Z6650" s="7" cm="1">
        <f t="array" ref="Z6650">SUM(IF((Table5[[#This Row],[Has_Online_delivery]]="No")*(Table5[[#This Row],[Price_range]]=1)*(Table5[[#This Row],[Average_Cost_for_two_INR]]&lt;=250),1,0))</f>
        <v>0</v>
      </c>
    </row>
    <row r="6651" spans="1:26" x14ac:dyDescent="0.25">
      <c r="A6651" s="7">
        <v>18317756</v>
      </c>
      <c r="B6651" s="8" t="s">
        <v>8663</v>
      </c>
      <c r="C6651" s="7">
        <v>1</v>
      </c>
      <c r="D6651" s="7" t="str">
        <f>VLOOKUP($C6651,'country description'!$A$2:$B$16,2,FALSE)</f>
        <v>India</v>
      </c>
      <c r="E6651" s="8" t="s">
        <v>38</v>
      </c>
      <c r="F6651" s="7" t="s">
        <v>8664</v>
      </c>
      <c r="G6651" s="7" t="s">
        <v>65</v>
      </c>
      <c r="H6651" s="7" t="s">
        <v>66</v>
      </c>
      <c r="I6651" s="7">
        <v>77.213761099999999</v>
      </c>
      <c r="J6651" s="7">
        <v>28.704775569999999</v>
      </c>
      <c r="K6651" s="7" t="s">
        <v>665</v>
      </c>
      <c r="L6651" s="7" t="s">
        <v>43</v>
      </c>
      <c r="M6651" s="7" t="s">
        <v>44</v>
      </c>
      <c r="N6651" s="7" t="s">
        <v>44</v>
      </c>
      <c r="O6651" s="7" t="s">
        <v>44</v>
      </c>
      <c r="P6651" s="7" t="s">
        <v>44</v>
      </c>
      <c r="Q6651" s="7">
        <v>1</v>
      </c>
      <c r="R6651" s="7">
        <v>8</v>
      </c>
      <c r="S6651" s="7">
        <v>300</v>
      </c>
      <c r="T6651" s="7" t="str">
        <f t="shared" si="309"/>
        <v>Rs. 300</v>
      </c>
      <c r="U6651" s="7">
        <f>$S6651 * VLOOKUP($D6651,'country description'!$N$2:$O$16,2,FALSE)</f>
        <v>300</v>
      </c>
      <c r="V6651" s="7">
        <v>3.1</v>
      </c>
      <c r="W6651" s="7">
        <f t="shared" si="310"/>
        <v>2012</v>
      </c>
      <c r="X6651" s="27">
        <f t="shared" si="311"/>
        <v>40965</v>
      </c>
      <c r="Y6651" s="9" t="s">
        <v>7888</v>
      </c>
      <c r="Z6651" s="7" cm="1">
        <f t="array" ref="Z6651">SUM(IF((Table5[[#This Row],[Has_Online_delivery]]="No")*(Table5[[#This Row],[Price_range]]=1)*(Table5[[#This Row],[Average_Cost_for_two_INR]]&lt;=250),1,0))</f>
        <v>0</v>
      </c>
    </row>
    <row r="6652" spans="1:26" x14ac:dyDescent="0.25">
      <c r="A6652" s="7">
        <v>18317975</v>
      </c>
      <c r="B6652" s="8" t="s">
        <v>10293</v>
      </c>
      <c r="C6652" s="7">
        <v>1</v>
      </c>
      <c r="D6652" s="7" t="str">
        <f>VLOOKUP($C6652,'country description'!$A$2:$B$16,2,FALSE)</f>
        <v>India</v>
      </c>
      <c r="E6652" s="8" t="s">
        <v>38</v>
      </c>
      <c r="F6652" s="7" t="s">
        <v>10294</v>
      </c>
      <c r="G6652" s="7" t="s">
        <v>673</v>
      </c>
      <c r="H6652" s="7" t="s">
        <v>674</v>
      </c>
      <c r="I6652" s="7">
        <v>77.157638599999999</v>
      </c>
      <c r="J6652" s="7">
        <v>28.691682400000001</v>
      </c>
      <c r="K6652" s="7" t="s">
        <v>2259</v>
      </c>
      <c r="L6652" s="7" t="s">
        <v>43</v>
      </c>
      <c r="M6652" s="7" t="s">
        <v>44</v>
      </c>
      <c r="N6652" s="7" t="s">
        <v>44</v>
      </c>
      <c r="O6652" s="7" t="s">
        <v>44</v>
      </c>
      <c r="P6652" s="7" t="s">
        <v>44</v>
      </c>
      <c r="Q6652" s="7">
        <v>1</v>
      </c>
      <c r="R6652" s="7">
        <v>7</v>
      </c>
      <c r="S6652" s="7">
        <v>200</v>
      </c>
      <c r="T6652" s="7" t="str">
        <f t="shared" si="309"/>
        <v>Rs. 200</v>
      </c>
      <c r="U6652" s="7">
        <f>$S6652 * VLOOKUP($D6652,'country description'!$N$2:$O$16,2,FALSE)</f>
        <v>200</v>
      </c>
      <c r="V6652" s="7">
        <v>3.3</v>
      </c>
      <c r="W6652" s="7">
        <f t="shared" si="310"/>
        <v>2012</v>
      </c>
      <c r="X6652" s="27">
        <f t="shared" si="311"/>
        <v>41251</v>
      </c>
      <c r="Y6652" s="9" t="s">
        <v>1518</v>
      </c>
      <c r="Z6652" s="7" cm="1">
        <f t="array" ref="Z6652">SUM(IF((Table5[[#This Row],[Has_Online_delivery]]="No")*(Table5[[#This Row],[Price_range]]=1)*(Table5[[#This Row],[Average_Cost_for_two_INR]]&lt;=250),1,0))</f>
        <v>1</v>
      </c>
    </row>
    <row r="6653" spans="1:26" x14ac:dyDescent="0.25">
      <c r="A6653" s="7">
        <v>18318116</v>
      </c>
      <c r="B6653" s="8" t="s">
        <v>19590</v>
      </c>
      <c r="C6653" s="7">
        <v>1</v>
      </c>
      <c r="D6653" s="7" t="str">
        <f>VLOOKUP($C6653,'country description'!$A$2:$B$16,2,FALSE)</f>
        <v>India</v>
      </c>
      <c r="E6653" s="8" t="s">
        <v>18157</v>
      </c>
      <c r="F6653" s="7" t="s">
        <v>19591</v>
      </c>
      <c r="G6653" s="7" t="s">
        <v>19592</v>
      </c>
      <c r="H6653" s="7" t="s">
        <v>19593</v>
      </c>
      <c r="I6653" s="7">
        <v>72.825451000000001</v>
      </c>
      <c r="J6653" s="7">
        <v>19.109300000000001</v>
      </c>
      <c r="K6653" s="7" t="s">
        <v>19594</v>
      </c>
      <c r="L6653" s="7" t="s">
        <v>43</v>
      </c>
      <c r="M6653" s="7" t="s">
        <v>44</v>
      </c>
      <c r="N6653" s="7" t="s">
        <v>44</v>
      </c>
      <c r="O6653" s="7" t="s">
        <v>44</v>
      </c>
      <c r="P6653" s="7" t="s">
        <v>44</v>
      </c>
      <c r="Q6653" s="7">
        <v>3</v>
      </c>
      <c r="R6653" s="7">
        <v>536</v>
      </c>
      <c r="S6653" s="7">
        <v>1200</v>
      </c>
      <c r="T6653" s="7" t="str">
        <f t="shared" si="309"/>
        <v>Rs. 1200</v>
      </c>
      <c r="U6653" s="7">
        <f>$S6653 * VLOOKUP($D6653,'country description'!$N$2:$O$16,2,FALSE)</f>
        <v>1200</v>
      </c>
      <c r="V6653" s="7">
        <v>4</v>
      </c>
      <c r="W6653" s="7">
        <f t="shared" si="310"/>
        <v>2015</v>
      </c>
      <c r="X6653" s="27">
        <f t="shared" si="311"/>
        <v>42066</v>
      </c>
      <c r="Y6653" s="9" t="s">
        <v>15821</v>
      </c>
      <c r="Z6653" s="7" cm="1">
        <f t="array" ref="Z6653">SUM(IF((Table5[[#This Row],[Has_Online_delivery]]="No")*(Table5[[#This Row],[Price_range]]=1)*(Table5[[#This Row],[Average_Cost_for_two_INR]]&lt;=250),1,0))</f>
        <v>0</v>
      </c>
    </row>
    <row r="6654" spans="1:26" x14ac:dyDescent="0.25">
      <c r="A6654" s="7">
        <v>18318801</v>
      </c>
      <c r="B6654" s="8" t="s">
        <v>22651</v>
      </c>
      <c r="C6654" s="7">
        <v>166</v>
      </c>
      <c r="D6654" s="7" t="str">
        <f>VLOOKUP($C6654,'country description'!$A$2:$B$16,2,FALSE)</f>
        <v>Qatar</v>
      </c>
      <c r="E6654" s="8" t="s">
        <v>22022</v>
      </c>
      <c r="F6654" s="7" t="s">
        <v>22652</v>
      </c>
      <c r="G6654" s="7" t="s">
        <v>22653</v>
      </c>
      <c r="H6654" s="7" t="s">
        <v>22654</v>
      </c>
      <c r="I6654" s="7">
        <v>51.546714000000001</v>
      </c>
      <c r="J6654" s="7">
        <v>25.283010900000001</v>
      </c>
      <c r="K6654" s="7" t="s">
        <v>21238</v>
      </c>
      <c r="L6654" s="7" t="s">
        <v>22026</v>
      </c>
      <c r="M6654" s="7" t="s">
        <v>44</v>
      </c>
      <c r="N6654" s="7" t="s">
        <v>44</v>
      </c>
      <c r="O6654" s="7" t="s">
        <v>44</v>
      </c>
      <c r="P6654" s="7" t="s">
        <v>44</v>
      </c>
      <c r="Q6654" s="7">
        <v>4</v>
      </c>
      <c r="R6654" s="7">
        <v>109</v>
      </c>
      <c r="S6654" s="7">
        <v>160</v>
      </c>
      <c r="T6654" s="7" t="str">
        <f t="shared" si="309"/>
        <v>QR 160</v>
      </c>
      <c r="U6654" s="7">
        <f>$S6654 * VLOOKUP($D6654,'country description'!$N$2:$O$16,2,FALSE)</f>
        <v>3665.6</v>
      </c>
      <c r="V6654" s="7">
        <v>3.9</v>
      </c>
      <c r="W6654" s="7">
        <f t="shared" si="310"/>
        <v>2010</v>
      </c>
      <c r="X6654" s="27">
        <f t="shared" si="311"/>
        <v>40243</v>
      </c>
      <c r="Y6654" s="9" t="s">
        <v>4355</v>
      </c>
      <c r="Z6654" s="7" cm="1">
        <f t="array" ref="Z6654">SUM(IF((Table5[[#This Row],[Has_Online_delivery]]="No")*(Table5[[#This Row],[Price_range]]=1)*(Table5[[#This Row],[Average_Cost_for_two_INR]]&lt;=250),1,0))</f>
        <v>0</v>
      </c>
    </row>
    <row r="6655" spans="1:26" x14ac:dyDescent="0.25">
      <c r="A6655" s="7">
        <v>18318846</v>
      </c>
      <c r="B6655" s="8" t="s">
        <v>22786</v>
      </c>
      <c r="C6655" s="7">
        <v>189</v>
      </c>
      <c r="D6655" s="7" t="str">
        <f>VLOOKUP($C6655,'country description'!$A$2:$B$16,2,FALSE)</f>
        <v>South Africa</v>
      </c>
      <c r="E6655" s="8" t="s">
        <v>22762</v>
      </c>
      <c r="F6655" s="7" t="s">
        <v>22787</v>
      </c>
      <c r="G6655" s="7" t="s">
        <v>22788</v>
      </c>
      <c r="H6655" s="7" t="s">
        <v>22789</v>
      </c>
      <c r="I6655" s="7">
        <v>28.298356999999999</v>
      </c>
      <c r="J6655" s="7">
        <v>-25.765751999999999</v>
      </c>
      <c r="K6655" s="7" t="s">
        <v>22790</v>
      </c>
      <c r="L6655" s="7" t="s">
        <v>22047</v>
      </c>
      <c r="M6655" s="7" t="s">
        <v>44</v>
      </c>
      <c r="N6655" s="7" t="s">
        <v>44</v>
      </c>
      <c r="O6655" s="7" t="s">
        <v>44</v>
      </c>
      <c r="P6655" s="7" t="s">
        <v>44</v>
      </c>
      <c r="Q6655" s="7">
        <v>4</v>
      </c>
      <c r="R6655" s="7">
        <v>43</v>
      </c>
      <c r="S6655" s="7">
        <v>320</v>
      </c>
      <c r="T6655" s="7" t="str">
        <f t="shared" si="309"/>
        <v>R 320</v>
      </c>
      <c r="U6655" s="7">
        <f>$S6655 * VLOOKUP($D6655,'country description'!$N$2:$O$16,2,FALSE)</f>
        <v>1478.4</v>
      </c>
      <c r="V6655" s="7">
        <v>4.3</v>
      </c>
      <c r="W6655" s="7">
        <f t="shared" si="310"/>
        <v>2011</v>
      </c>
      <c r="X6655" s="27">
        <f t="shared" si="311"/>
        <v>40800</v>
      </c>
      <c r="Y6655" s="9" t="s">
        <v>7615</v>
      </c>
      <c r="Z6655" s="7" cm="1">
        <f t="array" ref="Z6655">SUM(IF((Table5[[#This Row],[Has_Online_delivery]]="No")*(Table5[[#This Row],[Price_range]]=1)*(Table5[[#This Row],[Average_Cost_for_two_INR]]&lt;=250),1,0))</f>
        <v>0</v>
      </c>
    </row>
    <row r="6656" spans="1:26" x14ac:dyDescent="0.25">
      <c r="A6656" s="7">
        <v>18319384</v>
      </c>
      <c r="B6656" s="8" t="s">
        <v>14239</v>
      </c>
      <c r="C6656" s="7">
        <v>1</v>
      </c>
      <c r="D6656" s="7" t="str">
        <f>VLOOKUP($C6656,'country description'!$A$2:$B$16,2,FALSE)</f>
        <v>India</v>
      </c>
      <c r="E6656" s="8" t="s">
        <v>13273</v>
      </c>
      <c r="F6656" s="7" t="s">
        <v>13288</v>
      </c>
      <c r="G6656" s="7" t="s">
        <v>13287</v>
      </c>
      <c r="H6656" s="7" t="s">
        <v>13288</v>
      </c>
      <c r="I6656" s="7">
        <v>0</v>
      </c>
      <c r="J6656" s="7">
        <v>0</v>
      </c>
      <c r="K6656" s="7" t="s">
        <v>42</v>
      </c>
      <c r="L6656" s="7" t="s">
        <v>43</v>
      </c>
      <c r="M6656" s="7" t="s">
        <v>44</v>
      </c>
      <c r="N6656" s="7" t="s">
        <v>44</v>
      </c>
      <c r="O6656" s="7" t="s">
        <v>44</v>
      </c>
      <c r="P6656" s="7" t="s">
        <v>44</v>
      </c>
      <c r="Q6656" s="7">
        <v>1</v>
      </c>
      <c r="R6656" s="7">
        <v>1</v>
      </c>
      <c r="S6656" s="7">
        <v>200</v>
      </c>
      <c r="T6656" s="7" t="str">
        <f t="shared" si="309"/>
        <v>Rs. 200</v>
      </c>
      <c r="U6656" s="7">
        <f>$S6656 * VLOOKUP($D6656,'country description'!$N$2:$O$16,2,FALSE)</f>
        <v>200</v>
      </c>
      <c r="V6656" s="7">
        <v>1</v>
      </c>
      <c r="W6656" s="7">
        <f t="shared" si="310"/>
        <v>2018</v>
      </c>
      <c r="X6656" s="27">
        <f t="shared" si="311"/>
        <v>43105</v>
      </c>
      <c r="Y6656" s="9" t="s">
        <v>3043</v>
      </c>
      <c r="Z6656" s="7" cm="1">
        <f t="array" ref="Z6656">SUM(IF((Table5[[#This Row],[Has_Online_delivery]]="No")*(Table5[[#This Row],[Price_range]]=1)*(Table5[[#This Row],[Average_Cost_for_two_INR]]&lt;=250),1,0))</f>
        <v>1</v>
      </c>
    </row>
    <row r="6657" spans="1:26" x14ac:dyDescent="0.25">
      <c r="A6657" s="7">
        <v>18322518</v>
      </c>
      <c r="B6657" s="8" t="s">
        <v>2659</v>
      </c>
      <c r="C6657" s="7">
        <v>1</v>
      </c>
      <c r="D6657" s="7" t="str">
        <f>VLOOKUP($C6657,'country description'!$A$2:$B$16,2,FALSE)</f>
        <v>India</v>
      </c>
      <c r="E6657" s="8" t="s">
        <v>38</v>
      </c>
      <c r="F6657" s="7" t="s">
        <v>2660</v>
      </c>
      <c r="G6657" s="7" t="s">
        <v>2661</v>
      </c>
      <c r="H6657" s="7" t="s">
        <v>2662</v>
      </c>
      <c r="I6657" s="7">
        <v>77.268944529999999</v>
      </c>
      <c r="J6657" s="7">
        <v>28.561611469999999</v>
      </c>
      <c r="K6657" s="7" t="s">
        <v>661</v>
      </c>
      <c r="L6657" s="7" t="s">
        <v>43</v>
      </c>
      <c r="M6657" s="7" t="s">
        <v>53</v>
      </c>
      <c r="N6657" s="7" t="s">
        <v>44</v>
      </c>
      <c r="O6657" s="7" t="s">
        <v>44</v>
      </c>
      <c r="P6657" s="7" t="s">
        <v>44</v>
      </c>
      <c r="Q6657" s="7">
        <v>2</v>
      </c>
      <c r="R6657" s="7">
        <v>21</v>
      </c>
      <c r="S6657" s="7">
        <v>900</v>
      </c>
      <c r="T6657" s="7" t="str">
        <f t="shared" si="309"/>
        <v>Rs. 900</v>
      </c>
      <c r="U6657" s="7">
        <f>$S6657 * VLOOKUP($D6657,'country description'!$N$2:$O$16,2,FALSE)</f>
        <v>900</v>
      </c>
      <c r="V6657" s="7">
        <v>3.3</v>
      </c>
      <c r="W6657" s="7">
        <f t="shared" si="310"/>
        <v>2013</v>
      </c>
      <c r="X6657" s="27">
        <f t="shared" si="311"/>
        <v>41386</v>
      </c>
      <c r="Y6657" s="9" t="s">
        <v>2275</v>
      </c>
      <c r="Z6657" s="7" cm="1">
        <f t="array" ref="Z6657">SUM(IF((Table5[[#This Row],[Has_Online_delivery]]="No")*(Table5[[#This Row],[Price_range]]=1)*(Table5[[#This Row],[Average_Cost_for_two_INR]]&lt;=250),1,0))</f>
        <v>0</v>
      </c>
    </row>
    <row r="6658" spans="1:26" x14ac:dyDescent="0.25">
      <c r="A6658" s="7">
        <v>18322591</v>
      </c>
      <c r="B6658" s="8" t="s">
        <v>8343</v>
      </c>
      <c r="C6658" s="7">
        <v>1</v>
      </c>
      <c r="D6658" s="7" t="str">
        <f>VLOOKUP($C6658,'country description'!$A$2:$B$16,2,FALSE)</f>
        <v>India</v>
      </c>
      <c r="E6658" s="8" t="s">
        <v>38</v>
      </c>
      <c r="F6658" s="7" t="s">
        <v>8344</v>
      </c>
      <c r="G6658" s="7" t="s">
        <v>2719</v>
      </c>
      <c r="H6658" s="7" t="s">
        <v>2720</v>
      </c>
      <c r="I6658" s="7">
        <v>77.302774299999996</v>
      </c>
      <c r="J6658" s="7">
        <v>28.653406400000001</v>
      </c>
      <c r="K6658" s="7" t="s">
        <v>1259</v>
      </c>
      <c r="L6658" s="7" t="s">
        <v>43</v>
      </c>
      <c r="M6658" s="7" t="s">
        <v>44</v>
      </c>
      <c r="N6658" s="7" t="s">
        <v>44</v>
      </c>
      <c r="O6658" s="7" t="s">
        <v>44</v>
      </c>
      <c r="P6658" s="7" t="s">
        <v>44</v>
      </c>
      <c r="Q6658" s="7">
        <v>1</v>
      </c>
      <c r="R6658" s="7">
        <v>32</v>
      </c>
      <c r="S6658" s="7">
        <v>300</v>
      </c>
      <c r="T6658" s="7" t="str">
        <f t="shared" ref="T6658:T6721" si="312">MID($L6658,FIND("(",$L6658)+1,FIND(")",$L6658)-FIND("(",$L6658)-1)&amp; " " &amp;$S6658</f>
        <v>Rs. 300</v>
      </c>
      <c r="U6658" s="7">
        <f>$S6658 * VLOOKUP($D6658,'country description'!$N$2:$O$16,2,FALSE)</f>
        <v>300</v>
      </c>
      <c r="V6658" s="7">
        <v>3.4</v>
      </c>
      <c r="W6658" s="7">
        <f t="shared" ref="W6658:W6721" si="313">YEAR($X6658)</f>
        <v>2015</v>
      </c>
      <c r="X6658" s="27">
        <f t="shared" ref="X6658:X6721" si="314">DATE(LEFT($Y6658,4),MID($Y6658, 6, FIND("_",$Y6658, 6)-6), RIGHT($Y6658, LEN($Y6658) - FIND("_",$Y6658,6)))</f>
        <v>42175</v>
      </c>
      <c r="Y6658" s="9" t="s">
        <v>8323</v>
      </c>
      <c r="Z6658" s="7" cm="1">
        <f t="array" ref="Z6658">SUM(IF((Table5[[#This Row],[Has_Online_delivery]]="No")*(Table5[[#This Row],[Price_range]]=1)*(Table5[[#This Row],[Average_Cost_for_two_INR]]&lt;=250),1,0))</f>
        <v>0</v>
      </c>
    </row>
    <row r="6659" spans="1:26" x14ac:dyDescent="0.25">
      <c r="A6659" s="7">
        <v>18322604</v>
      </c>
      <c r="B6659" s="8" t="s">
        <v>17555</v>
      </c>
      <c r="C6659" s="7">
        <v>1</v>
      </c>
      <c r="D6659" s="7" t="str">
        <f>VLOOKUP($C6659,'country description'!$A$2:$B$16,2,FALSE)</f>
        <v>India</v>
      </c>
      <c r="E6659" s="8" t="s">
        <v>15554</v>
      </c>
      <c r="F6659" s="7" t="s">
        <v>17556</v>
      </c>
      <c r="G6659" s="7" t="s">
        <v>15733</v>
      </c>
      <c r="H6659" s="7" t="s">
        <v>15734</v>
      </c>
      <c r="I6659" s="7">
        <v>77.508149399999994</v>
      </c>
      <c r="J6659" s="7">
        <v>28.465768199999999</v>
      </c>
      <c r="K6659" s="7" t="s">
        <v>710</v>
      </c>
      <c r="L6659" s="7" t="s">
        <v>43</v>
      </c>
      <c r="M6659" s="7" t="s">
        <v>44</v>
      </c>
      <c r="N6659" s="7" t="s">
        <v>44</v>
      </c>
      <c r="O6659" s="7" t="s">
        <v>44</v>
      </c>
      <c r="P6659" s="7" t="s">
        <v>44</v>
      </c>
      <c r="Q6659" s="7">
        <v>2</v>
      </c>
      <c r="R6659" s="7">
        <v>4</v>
      </c>
      <c r="S6659" s="7">
        <v>500</v>
      </c>
      <c r="T6659" s="7" t="str">
        <f t="shared" si="312"/>
        <v>Rs. 500</v>
      </c>
      <c r="U6659" s="7">
        <f>$S6659 * VLOOKUP($D6659,'country description'!$N$2:$O$16,2,FALSE)</f>
        <v>500</v>
      </c>
      <c r="V6659" s="7">
        <v>2.9</v>
      </c>
      <c r="W6659" s="7">
        <f t="shared" si="313"/>
        <v>2010</v>
      </c>
      <c r="X6659" s="27">
        <f t="shared" si="314"/>
        <v>40502</v>
      </c>
      <c r="Y6659" s="9" t="s">
        <v>8901</v>
      </c>
      <c r="Z6659" s="7" cm="1">
        <f t="array" ref="Z6659">SUM(IF((Table5[[#This Row],[Has_Online_delivery]]="No")*(Table5[[#This Row],[Price_range]]=1)*(Table5[[#This Row],[Average_Cost_for_two_INR]]&lt;=250),1,0))</f>
        <v>0</v>
      </c>
    </row>
    <row r="6660" spans="1:26" x14ac:dyDescent="0.25">
      <c r="A6660" s="7">
        <v>18322609</v>
      </c>
      <c r="B6660" s="8" t="s">
        <v>5414</v>
      </c>
      <c r="C6660" s="7">
        <v>1</v>
      </c>
      <c r="D6660" s="7" t="str">
        <f>VLOOKUP($C6660,'country description'!$A$2:$B$16,2,FALSE)</f>
        <v>India</v>
      </c>
      <c r="E6660" s="8" t="s">
        <v>38</v>
      </c>
      <c r="F6660" s="7" t="s">
        <v>5415</v>
      </c>
      <c r="G6660" s="7" t="s">
        <v>2491</v>
      </c>
      <c r="H6660" s="7" t="s">
        <v>2490</v>
      </c>
      <c r="I6660" s="7">
        <v>77.215565299999994</v>
      </c>
      <c r="J6660" s="7">
        <v>28.549830700000001</v>
      </c>
      <c r="K6660" s="7" t="s">
        <v>5416</v>
      </c>
      <c r="L6660" s="7" t="s">
        <v>43</v>
      </c>
      <c r="M6660" s="7" t="s">
        <v>53</v>
      </c>
      <c r="N6660" s="7" t="s">
        <v>53</v>
      </c>
      <c r="O6660" s="7" t="s">
        <v>44</v>
      </c>
      <c r="P6660" s="7" t="s">
        <v>44</v>
      </c>
      <c r="Q6660" s="7">
        <v>3</v>
      </c>
      <c r="R6660" s="7">
        <v>134</v>
      </c>
      <c r="S6660" s="7">
        <v>1000</v>
      </c>
      <c r="T6660" s="7" t="str">
        <f t="shared" si="312"/>
        <v>Rs. 1000</v>
      </c>
      <c r="U6660" s="7">
        <f>$S6660 * VLOOKUP($D6660,'country description'!$N$2:$O$16,2,FALSE)</f>
        <v>1000</v>
      </c>
      <c r="V6660" s="7">
        <v>4</v>
      </c>
      <c r="W6660" s="7">
        <f t="shared" si="313"/>
        <v>2016</v>
      </c>
      <c r="X6660" s="27">
        <f t="shared" si="314"/>
        <v>42504</v>
      </c>
      <c r="Y6660" s="9" t="s">
        <v>3544</v>
      </c>
      <c r="Z6660" s="7" cm="1">
        <f t="array" ref="Z6660">SUM(IF((Table5[[#This Row],[Has_Online_delivery]]="No")*(Table5[[#This Row],[Price_range]]=1)*(Table5[[#This Row],[Average_Cost_for_two_INR]]&lt;=250),1,0))</f>
        <v>0</v>
      </c>
    </row>
    <row r="6661" spans="1:26" x14ac:dyDescent="0.25">
      <c r="A6661" s="7">
        <v>18322612</v>
      </c>
      <c r="B6661" s="8" t="s">
        <v>16815</v>
      </c>
      <c r="C6661" s="7">
        <v>1</v>
      </c>
      <c r="D6661" s="7" t="str">
        <f>VLOOKUP($C6661,'country description'!$A$2:$B$16,2,FALSE)</f>
        <v>India</v>
      </c>
      <c r="E6661" s="8" t="s">
        <v>15554</v>
      </c>
      <c r="F6661" s="7" t="s">
        <v>15702</v>
      </c>
      <c r="G6661" s="7" t="s">
        <v>15703</v>
      </c>
      <c r="H6661" s="7" t="s">
        <v>15702</v>
      </c>
      <c r="I6661" s="7">
        <v>77.360264999999998</v>
      </c>
      <c r="J6661" s="7">
        <v>28.561485000000001</v>
      </c>
      <c r="K6661" s="7" t="s">
        <v>661</v>
      </c>
      <c r="L6661" s="7" t="s">
        <v>43</v>
      </c>
      <c r="M6661" s="7" t="s">
        <v>44</v>
      </c>
      <c r="N6661" s="7" t="s">
        <v>53</v>
      </c>
      <c r="O6661" s="7" t="s">
        <v>44</v>
      </c>
      <c r="P6661" s="7" t="s">
        <v>44</v>
      </c>
      <c r="Q6661" s="7">
        <v>2</v>
      </c>
      <c r="R6661" s="7">
        <v>34</v>
      </c>
      <c r="S6661" s="7">
        <v>550</v>
      </c>
      <c r="T6661" s="7" t="str">
        <f t="shared" si="312"/>
        <v>Rs. 550</v>
      </c>
      <c r="U6661" s="7">
        <f>$S6661 * VLOOKUP($D6661,'country description'!$N$2:$O$16,2,FALSE)</f>
        <v>550</v>
      </c>
      <c r="V6661" s="7">
        <v>3.2</v>
      </c>
      <c r="W6661" s="7">
        <f t="shared" si="313"/>
        <v>2016</v>
      </c>
      <c r="X6661" s="27">
        <f t="shared" si="314"/>
        <v>42372</v>
      </c>
      <c r="Y6661" s="9" t="s">
        <v>5469</v>
      </c>
      <c r="Z6661" s="7" cm="1">
        <f t="array" ref="Z6661">SUM(IF((Table5[[#This Row],[Has_Online_delivery]]="No")*(Table5[[#This Row],[Price_range]]=1)*(Table5[[#This Row],[Average_Cost_for_two_INR]]&lt;=250),1,0))</f>
        <v>0</v>
      </c>
    </row>
    <row r="6662" spans="1:26" x14ac:dyDescent="0.25">
      <c r="A6662" s="7">
        <v>18322621</v>
      </c>
      <c r="B6662" s="8" t="s">
        <v>4468</v>
      </c>
      <c r="C6662" s="7">
        <v>1</v>
      </c>
      <c r="D6662" s="7" t="str">
        <f>VLOOKUP($C6662,'country description'!$A$2:$B$16,2,FALSE)</f>
        <v>India</v>
      </c>
      <c r="E6662" s="8" t="s">
        <v>38</v>
      </c>
      <c r="F6662" s="7" t="s">
        <v>4469</v>
      </c>
      <c r="G6662" s="7" t="s">
        <v>2482</v>
      </c>
      <c r="H6662" s="7" t="s">
        <v>2483</v>
      </c>
      <c r="I6662" s="7">
        <v>77.118652999999995</v>
      </c>
      <c r="J6662" s="7">
        <v>28.647141000000001</v>
      </c>
      <c r="K6662" s="7" t="s">
        <v>3092</v>
      </c>
      <c r="L6662" s="7" t="s">
        <v>43</v>
      </c>
      <c r="M6662" s="7" t="s">
        <v>53</v>
      </c>
      <c r="N6662" s="7" t="s">
        <v>53</v>
      </c>
      <c r="O6662" s="7" t="s">
        <v>44</v>
      </c>
      <c r="P6662" s="7" t="s">
        <v>44</v>
      </c>
      <c r="Q6662" s="7">
        <v>3</v>
      </c>
      <c r="R6662" s="7">
        <v>129</v>
      </c>
      <c r="S6662" s="7">
        <v>1300</v>
      </c>
      <c r="T6662" s="7" t="str">
        <f t="shared" si="312"/>
        <v>Rs. 1300</v>
      </c>
      <c r="U6662" s="7">
        <f>$S6662 * VLOOKUP($D6662,'country description'!$N$2:$O$16,2,FALSE)</f>
        <v>1300</v>
      </c>
      <c r="V6662" s="7">
        <v>4</v>
      </c>
      <c r="W6662" s="7">
        <f t="shared" si="313"/>
        <v>2011</v>
      </c>
      <c r="X6662" s="27">
        <f t="shared" si="314"/>
        <v>40580</v>
      </c>
      <c r="Y6662" s="9" t="s">
        <v>3377</v>
      </c>
      <c r="Z6662" s="7" cm="1">
        <f t="array" ref="Z6662">SUM(IF((Table5[[#This Row],[Has_Online_delivery]]="No")*(Table5[[#This Row],[Price_range]]=1)*(Table5[[#This Row],[Average_Cost_for_two_INR]]&lt;=250),1,0))</f>
        <v>0</v>
      </c>
    </row>
    <row r="6663" spans="1:26" x14ac:dyDescent="0.25">
      <c r="A6663" s="7">
        <v>18322638</v>
      </c>
      <c r="B6663" s="8" t="s">
        <v>8891</v>
      </c>
      <c r="C6663" s="7">
        <v>1</v>
      </c>
      <c r="D6663" s="7" t="str">
        <f>VLOOKUP($C6663,'country description'!$A$2:$B$16,2,FALSE)</f>
        <v>India</v>
      </c>
      <c r="E6663" s="8" t="s">
        <v>38</v>
      </c>
      <c r="F6663" s="7" t="s">
        <v>8892</v>
      </c>
      <c r="G6663" s="7" t="s">
        <v>2765</v>
      </c>
      <c r="H6663" s="7" t="s">
        <v>2766</v>
      </c>
      <c r="I6663" s="7">
        <v>77.1684226</v>
      </c>
      <c r="J6663" s="7">
        <v>28.587908299999999</v>
      </c>
      <c r="K6663" s="7" t="s">
        <v>7351</v>
      </c>
      <c r="L6663" s="7" t="s">
        <v>43</v>
      </c>
      <c r="M6663" s="7" t="s">
        <v>44</v>
      </c>
      <c r="N6663" s="7" t="s">
        <v>44</v>
      </c>
      <c r="O6663" s="7" t="s">
        <v>44</v>
      </c>
      <c r="P6663" s="7" t="s">
        <v>44</v>
      </c>
      <c r="Q6663" s="7">
        <v>1</v>
      </c>
      <c r="R6663" s="7">
        <v>91</v>
      </c>
      <c r="S6663" s="7">
        <v>300</v>
      </c>
      <c r="T6663" s="7" t="str">
        <f t="shared" si="312"/>
        <v>Rs. 300</v>
      </c>
      <c r="U6663" s="7">
        <f>$S6663 * VLOOKUP($D6663,'country description'!$N$2:$O$16,2,FALSE)</f>
        <v>300</v>
      </c>
      <c r="V6663" s="7">
        <v>3.9</v>
      </c>
      <c r="W6663" s="7">
        <f t="shared" si="313"/>
        <v>2014</v>
      </c>
      <c r="X6663" s="27">
        <f t="shared" si="314"/>
        <v>41958</v>
      </c>
      <c r="Y6663" s="9" t="s">
        <v>8893</v>
      </c>
      <c r="Z6663" s="7" cm="1">
        <f t="array" ref="Z6663">SUM(IF((Table5[[#This Row],[Has_Online_delivery]]="No")*(Table5[[#This Row],[Price_range]]=1)*(Table5[[#This Row],[Average_Cost_for_two_INR]]&lt;=250),1,0))</f>
        <v>0</v>
      </c>
    </row>
    <row r="6664" spans="1:26" x14ac:dyDescent="0.25">
      <c r="A6664" s="7">
        <v>18322639</v>
      </c>
      <c r="B6664" s="8" t="s">
        <v>8757</v>
      </c>
      <c r="C6664" s="7">
        <v>1</v>
      </c>
      <c r="D6664" s="7" t="str">
        <f>VLOOKUP($C6664,'country description'!$A$2:$B$16,2,FALSE)</f>
        <v>India</v>
      </c>
      <c r="E6664" s="8" t="s">
        <v>38</v>
      </c>
      <c r="F6664" s="7" t="s">
        <v>8758</v>
      </c>
      <c r="G6664" s="7" t="s">
        <v>2581</v>
      </c>
      <c r="H6664" s="7" t="s">
        <v>2582</v>
      </c>
      <c r="I6664" s="7">
        <v>77.070988099999994</v>
      </c>
      <c r="J6664" s="7">
        <v>28.642645000000002</v>
      </c>
      <c r="K6664" s="7" t="s">
        <v>8759</v>
      </c>
      <c r="L6664" s="7" t="s">
        <v>43</v>
      </c>
      <c r="M6664" s="7" t="s">
        <v>44</v>
      </c>
      <c r="N6664" s="7" t="s">
        <v>44</v>
      </c>
      <c r="O6664" s="7" t="s">
        <v>44</v>
      </c>
      <c r="P6664" s="7" t="s">
        <v>44</v>
      </c>
      <c r="Q6664" s="7">
        <v>1</v>
      </c>
      <c r="R6664" s="7">
        <v>5</v>
      </c>
      <c r="S6664" s="7">
        <v>300</v>
      </c>
      <c r="T6664" s="7" t="str">
        <f t="shared" si="312"/>
        <v>Rs. 300</v>
      </c>
      <c r="U6664" s="7">
        <f>$S6664 * VLOOKUP($D6664,'country description'!$N$2:$O$16,2,FALSE)</f>
        <v>300</v>
      </c>
      <c r="V6664" s="7">
        <v>3</v>
      </c>
      <c r="W6664" s="7">
        <f t="shared" si="313"/>
        <v>2018</v>
      </c>
      <c r="X6664" s="27">
        <f t="shared" si="314"/>
        <v>43122</v>
      </c>
      <c r="Y6664" s="9" t="s">
        <v>2071</v>
      </c>
      <c r="Z6664" s="7" cm="1">
        <f t="array" ref="Z6664">SUM(IF((Table5[[#This Row],[Has_Online_delivery]]="No")*(Table5[[#This Row],[Price_range]]=1)*(Table5[[#This Row],[Average_Cost_for_two_INR]]&lt;=250),1,0))</f>
        <v>0</v>
      </c>
    </row>
    <row r="6665" spans="1:26" x14ac:dyDescent="0.25">
      <c r="A6665" s="7">
        <v>18322641</v>
      </c>
      <c r="B6665" s="8" t="s">
        <v>15159</v>
      </c>
      <c r="C6665" s="7">
        <v>1</v>
      </c>
      <c r="D6665" s="7" t="str">
        <f>VLOOKUP($C6665,'country description'!$A$2:$B$16,2,FALSE)</f>
        <v>India</v>
      </c>
      <c r="E6665" s="8" t="s">
        <v>13273</v>
      </c>
      <c r="F6665" s="7" t="s">
        <v>15160</v>
      </c>
      <c r="G6665" s="7" t="s">
        <v>14203</v>
      </c>
      <c r="H6665" s="7" t="s">
        <v>14204</v>
      </c>
      <c r="I6665" s="7">
        <v>77.043538299999994</v>
      </c>
      <c r="J6665" s="7">
        <v>28.410533099999999</v>
      </c>
      <c r="K6665" s="7" t="s">
        <v>15161</v>
      </c>
      <c r="L6665" s="7" t="s">
        <v>43</v>
      </c>
      <c r="M6665" s="7" t="s">
        <v>44</v>
      </c>
      <c r="N6665" s="7" t="s">
        <v>53</v>
      </c>
      <c r="O6665" s="7" t="s">
        <v>44</v>
      </c>
      <c r="P6665" s="7" t="s">
        <v>44</v>
      </c>
      <c r="Q6665" s="7">
        <v>2</v>
      </c>
      <c r="R6665" s="7">
        <v>74</v>
      </c>
      <c r="S6665" s="7">
        <v>500</v>
      </c>
      <c r="T6665" s="7" t="str">
        <f t="shared" si="312"/>
        <v>Rs. 500</v>
      </c>
      <c r="U6665" s="7">
        <f>$S6665 * VLOOKUP($D6665,'country description'!$N$2:$O$16,2,FALSE)</f>
        <v>500</v>
      </c>
      <c r="V6665" s="7">
        <v>4.0999999999999996</v>
      </c>
      <c r="W6665" s="7">
        <f t="shared" si="313"/>
        <v>2013</v>
      </c>
      <c r="X6665" s="27">
        <f t="shared" si="314"/>
        <v>41491</v>
      </c>
      <c r="Y6665" s="9" t="s">
        <v>12303</v>
      </c>
      <c r="Z6665" s="7" cm="1">
        <f t="array" ref="Z6665">SUM(IF((Table5[[#This Row],[Has_Online_delivery]]="No")*(Table5[[#This Row],[Price_range]]=1)*(Table5[[#This Row],[Average_Cost_for_two_INR]]&lt;=250),1,0))</f>
        <v>0</v>
      </c>
    </row>
    <row r="6666" spans="1:26" x14ac:dyDescent="0.25">
      <c r="A6666" s="7">
        <v>18322644</v>
      </c>
      <c r="B6666" s="8" t="s">
        <v>3637</v>
      </c>
      <c r="C6666" s="7">
        <v>1</v>
      </c>
      <c r="D6666" s="7" t="str">
        <f>VLOOKUP($C6666,'country description'!$A$2:$B$16,2,FALSE)</f>
        <v>India</v>
      </c>
      <c r="E6666" s="8" t="s">
        <v>38</v>
      </c>
      <c r="F6666" s="7" t="s">
        <v>6181</v>
      </c>
      <c r="G6666" s="7" t="s">
        <v>97</v>
      </c>
      <c r="H6666" s="7" t="s">
        <v>98</v>
      </c>
      <c r="I6666" s="7">
        <v>77.229872599999993</v>
      </c>
      <c r="J6666" s="7">
        <v>28.573967799999998</v>
      </c>
      <c r="K6666" s="7" t="s">
        <v>661</v>
      </c>
      <c r="L6666" s="7" t="s">
        <v>43</v>
      </c>
      <c r="M6666" s="7" t="s">
        <v>44</v>
      </c>
      <c r="N6666" s="7" t="s">
        <v>53</v>
      </c>
      <c r="O6666" s="7" t="s">
        <v>44</v>
      </c>
      <c r="P6666" s="7" t="s">
        <v>44</v>
      </c>
      <c r="Q6666" s="7">
        <v>2</v>
      </c>
      <c r="R6666" s="7">
        <v>42</v>
      </c>
      <c r="S6666" s="7">
        <v>700</v>
      </c>
      <c r="T6666" s="7" t="str">
        <f t="shared" si="312"/>
        <v>Rs. 700</v>
      </c>
      <c r="U6666" s="7">
        <f>$S6666 * VLOOKUP($D6666,'country description'!$N$2:$O$16,2,FALSE)</f>
        <v>700</v>
      </c>
      <c r="V6666" s="7">
        <v>3.6</v>
      </c>
      <c r="W6666" s="7">
        <f t="shared" si="313"/>
        <v>2017</v>
      </c>
      <c r="X6666" s="27">
        <f t="shared" si="314"/>
        <v>42826</v>
      </c>
      <c r="Y6666" s="9" t="s">
        <v>2403</v>
      </c>
      <c r="Z6666" s="7" cm="1">
        <f t="array" ref="Z6666">SUM(IF((Table5[[#This Row],[Has_Online_delivery]]="No")*(Table5[[#This Row],[Price_range]]=1)*(Table5[[#This Row],[Average_Cost_for_two_INR]]&lt;=250),1,0))</f>
        <v>0</v>
      </c>
    </row>
    <row r="6667" spans="1:26" x14ac:dyDescent="0.25">
      <c r="A6667" s="7">
        <v>18322646</v>
      </c>
      <c r="B6667" s="8" t="s">
        <v>6201</v>
      </c>
      <c r="C6667" s="7">
        <v>1</v>
      </c>
      <c r="D6667" s="7" t="str">
        <f>VLOOKUP($C6667,'country description'!$A$2:$B$16,2,FALSE)</f>
        <v>India</v>
      </c>
      <c r="E6667" s="8" t="s">
        <v>38</v>
      </c>
      <c r="F6667" s="7" t="s">
        <v>2414</v>
      </c>
      <c r="G6667" s="7" t="s">
        <v>2414</v>
      </c>
      <c r="H6667" s="7" t="s">
        <v>2413</v>
      </c>
      <c r="I6667" s="7">
        <v>77.182519099999993</v>
      </c>
      <c r="J6667" s="7">
        <v>28.637183400000001</v>
      </c>
      <c r="K6667" s="7" t="s">
        <v>6202</v>
      </c>
      <c r="L6667" s="7" t="s">
        <v>43</v>
      </c>
      <c r="M6667" s="7" t="s">
        <v>44</v>
      </c>
      <c r="N6667" s="7" t="s">
        <v>53</v>
      </c>
      <c r="O6667" s="7" t="s">
        <v>44</v>
      </c>
      <c r="P6667" s="7" t="s">
        <v>44</v>
      </c>
      <c r="Q6667" s="7">
        <v>2</v>
      </c>
      <c r="R6667" s="7">
        <v>39</v>
      </c>
      <c r="S6667" s="7">
        <v>700</v>
      </c>
      <c r="T6667" s="7" t="str">
        <f t="shared" si="312"/>
        <v>Rs. 700</v>
      </c>
      <c r="U6667" s="7">
        <f>$S6667 * VLOOKUP($D6667,'country description'!$N$2:$O$16,2,FALSE)</f>
        <v>700</v>
      </c>
      <c r="V6667" s="7">
        <v>3.5</v>
      </c>
      <c r="W6667" s="7">
        <f t="shared" si="313"/>
        <v>2018</v>
      </c>
      <c r="X6667" s="27">
        <f t="shared" si="314"/>
        <v>43446</v>
      </c>
      <c r="Y6667" s="9" t="s">
        <v>6395</v>
      </c>
      <c r="Z6667" s="7" cm="1">
        <f t="array" ref="Z6667">SUM(IF((Table5[[#This Row],[Has_Online_delivery]]="No")*(Table5[[#This Row],[Price_range]]=1)*(Table5[[#This Row],[Average_Cost_for_two_INR]]&lt;=250),1,0))</f>
        <v>0</v>
      </c>
    </row>
    <row r="6668" spans="1:26" x14ac:dyDescent="0.25">
      <c r="A6668" s="7">
        <v>18322647</v>
      </c>
      <c r="B6668" s="8" t="s">
        <v>5591</v>
      </c>
      <c r="C6668" s="7">
        <v>1</v>
      </c>
      <c r="D6668" s="7" t="str">
        <f>VLOOKUP($C6668,'country description'!$A$2:$B$16,2,FALSE)</f>
        <v>India</v>
      </c>
      <c r="E6668" s="8" t="s">
        <v>38</v>
      </c>
      <c r="F6668" s="7" t="s">
        <v>5592</v>
      </c>
      <c r="G6668" s="7" t="s">
        <v>2545</v>
      </c>
      <c r="H6668" s="7" t="s">
        <v>2546</v>
      </c>
      <c r="I6668" s="7">
        <v>77.201038199999999</v>
      </c>
      <c r="J6668" s="7">
        <v>28.692886699999999</v>
      </c>
      <c r="K6668" s="7" t="s">
        <v>4608</v>
      </c>
      <c r="L6668" s="7" t="s">
        <v>43</v>
      </c>
      <c r="M6668" s="7" t="s">
        <v>53</v>
      </c>
      <c r="N6668" s="7" t="s">
        <v>44</v>
      </c>
      <c r="O6668" s="7" t="s">
        <v>44</v>
      </c>
      <c r="P6668" s="7" t="s">
        <v>44</v>
      </c>
      <c r="Q6668" s="7">
        <v>2</v>
      </c>
      <c r="R6668" s="7">
        <v>43</v>
      </c>
      <c r="S6668" s="7">
        <v>800</v>
      </c>
      <c r="T6668" s="7" t="str">
        <f t="shared" si="312"/>
        <v>Rs. 800</v>
      </c>
      <c r="U6668" s="7">
        <f>$S6668 * VLOOKUP($D6668,'country description'!$N$2:$O$16,2,FALSE)</f>
        <v>800</v>
      </c>
      <c r="V6668" s="7">
        <v>3.3</v>
      </c>
      <c r="W6668" s="7">
        <f t="shared" si="313"/>
        <v>2010</v>
      </c>
      <c r="X6668" s="27">
        <f t="shared" si="314"/>
        <v>40285</v>
      </c>
      <c r="Y6668" s="9" t="s">
        <v>5593</v>
      </c>
      <c r="Z6668" s="7" cm="1">
        <f t="array" ref="Z6668">SUM(IF((Table5[[#This Row],[Has_Online_delivery]]="No")*(Table5[[#This Row],[Price_range]]=1)*(Table5[[#This Row],[Average_Cost_for_two_INR]]&lt;=250),1,0))</f>
        <v>0</v>
      </c>
    </row>
    <row r="6669" spans="1:26" x14ac:dyDescent="0.25">
      <c r="A6669" s="7">
        <v>18322651</v>
      </c>
      <c r="B6669" s="8" t="s">
        <v>5233</v>
      </c>
      <c r="C6669" s="7">
        <v>1</v>
      </c>
      <c r="D6669" s="7" t="str">
        <f>VLOOKUP($C6669,'country description'!$A$2:$B$16,2,FALSE)</f>
        <v>India</v>
      </c>
      <c r="E6669" s="8" t="s">
        <v>38</v>
      </c>
      <c r="F6669" s="7" t="s">
        <v>2841</v>
      </c>
      <c r="G6669" s="7" t="s">
        <v>2840</v>
      </c>
      <c r="H6669" s="7" t="s">
        <v>2841</v>
      </c>
      <c r="I6669" s="7">
        <v>77.226303200000004</v>
      </c>
      <c r="J6669" s="7">
        <v>28.5997542</v>
      </c>
      <c r="K6669" s="7" t="s">
        <v>5234</v>
      </c>
      <c r="L6669" s="7" t="s">
        <v>43</v>
      </c>
      <c r="M6669" s="7" t="s">
        <v>44</v>
      </c>
      <c r="N6669" s="7" t="s">
        <v>53</v>
      </c>
      <c r="O6669" s="7" t="s">
        <v>44</v>
      </c>
      <c r="P6669" s="7" t="s">
        <v>44</v>
      </c>
      <c r="Q6669" s="7">
        <v>3</v>
      </c>
      <c r="R6669" s="7">
        <v>18</v>
      </c>
      <c r="S6669" s="7">
        <v>1000</v>
      </c>
      <c r="T6669" s="7" t="str">
        <f t="shared" si="312"/>
        <v>Rs. 1000</v>
      </c>
      <c r="U6669" s="7">
        <f>$S6669 * VLOOKUP($D6669,'country description'!$N$2:$O$16,2,FALSE)</f>
        <v>1000</v>
      </c>
      <c r="V6669" s="7">
        <v>3.1</v>
      </c>
      <c r="W6669" s="7">
        <f t="shared" si="313"/>
        <v>2014</v>
      </c>
      <c r="X6669" s="27">
        <f t="shared" si="314"/>
        <v>41991</v>
      </c>
      <c r="Y6669" s="9" t="s">
        <v>1509</v>
      </c>
      <c r="Z6669" s="7" cm="1">
        <f t="array" ref="Z6669">SUM(IF((Table5[[#This Row],[Has_Online_delivery]]="No")*(Table5[[#This Row],[Price_range]]=1)*(Table5[[#This Row],[Average_Cost_for_two_INR]]&lt;=250),1,0))</f>
        <v>0</v>
      </c>
    </row>
    <row r="6670" spans="1:26" x14ac:dyDescent="0.25">
      <c r="A6670" s="7">
        <v>18322653</v>
      </c>
      <c r="B6670" s="8" t="s">
        <v>9707</v>
      </c>
      <c r="C6670" s="7">
        <v>1</v>
      </c>
      <c r="D6670" s="7" t="str">
        <f>VLOOKUP($C6670,'country description'!$A$2:$B$16,2,FALSE)</f>
        <v>India</v>
      </c>
      <c r="E6670" s="8" t="s">
        <v>38</v>
      </c>
      <c r="F6670" s="7" t="s">
        <v>9708</v>
      </c>
      <c r="G6670" s="7" t="s">
        <v>2233</v>
      </c>
      <c r="H6670" s="7" t="s">
        <v>2234</v>
      </c>
      <c r="I6670" s="7">
        <v>77.249081770000004</v>
      </c>
      <c r="J6670" s="7">
        <v>28.543476779999999</v>
      </c>
      <c r="K6670" s="7" t="s">
        <v>665</v>
      </c>
      <c r="L6670" s="7" t="s">
        <v>43</v>
      </c>
      <c r="M6670" s="7" t="s">
        <v>44</v>
      </c>
      <c r="N6670" s="7" t="s">
        <v>53</v>
      </c>
      <c r="O6670" s="7" t="s">
        <v>44</v>
      </c>
      <c r="P6670" s="7" t="s">
        <v>44</v>
      </c>
      <c r="Q6670" s="7">
        <v>1</v>
      </c>
      <c r="R6670" s="7">
        <v>9</v>
      </c>
      <c r="S6670" s="7">
        <v>400</v>
      </c>
      <c r="T6670" s="7" t="str">
        <f t="shared" si="312"/>
        <v>Rs. 400</v>
      </c>
      <c r="U6670" s="7">
        <f>$S6670 * VLOOKUP($D6670,'country description'!$N$2:$O$16,2,FALSE)</f>
        <v>400</v>
      </c>
      <c r="V6670" s="7">
        <v>2.2999999999999998</v>
      </c>
      <c r="W6670" s="7">
        <f t="shared" si="313"/>
        <v>2016</v>
      </c>
      <c r="X6670" s="27">
        <f t="shared" si="314"/>
        <v>42696</v>
      </c>
      <c r="Y6670" s="9" t="s">
        <v>2794</v>
      </c>
      <c r="Z6670" s="7" cm="1">
        <f t="array" ref="Z6670">SUM(IF((Table5[[#This Row],[Has_Online_delivery]]="No")*(Table5[[#This Row],[Price_range]]=1)*(Table5[[#This Row],[Average_Cost_for_two_INR]]&lt;=250),1,0))</f>
        <v>0</v>
      </c>
    </row>
    <row r="6671" spans="1:26" x14ac:dyDescent="0.25">
      <c r="A6671" s="7">
        <v>18322658</v>
      </c>
      <c r="B6671" s="8" t="s">
        <v>5668</v>
      </c>
      <c r="C6671" s="7">
        <v>1</v>
      </c>
      <c r="D6671" s="7" t="str">
        <f>VLOOKUP($C6671,'country description'!$A$2:$B$16,2,FALSE)</f>
        <v>India</v>
      </c>
      <c r="E6671" s="8" t="s">
        <v>38</v>
      </c>
      <c r="F6671" s="7" t="s">
        <v>5669</v>
      </c>
      <c r="G6671" s="7" t="s">
        <v>2482</v>
      </c>
      <c r="H6671" s="7" t="s">
        <v>2483</v>
      </c>
      <c r="I6671" s="7">
        <v>77.122566800000001</v>
      </c>
      <c r="J6671" s="7">
        <v>28.643146300000002</v>
      </c>
      <c r="K6671" s="7" t="s">
        <v>2604</v>
      </c>
      <c r="L6671" s="7" t="s">
        <v>43</v>
      </c>
      <c r="M6671" s="7" t="s">
        <v>53</v>
      </c>
      <c r="N6671" s="7" t="s">
        <v>53</v>
      </c>
      <c r="O6671" s="7" t="s">
        <v>44</v>
      </c>
      <c r="P6671" s="7" t="s">
        <v>44</v>
      </c>
      <c r="Q6671" s="7">
        <v>2</v>
      </c>
      <c r="R6671" s="7">
        <v>96</v>
      </c>
      <c r="S6671" s="7">
        <v>800</v>
      </c>
      <c r="T6671" s="7" t="str">
        <f t="shared" si="312"/>
        <v>Rs. 800</v>
      </c>
      <c r="U6671" s="7">
        <f>$S6671 * VLOOKUP($D6671,'country description'!$N$2:$O$16,2,FALSE)</f>
        <v>800</v>
      </c>
      <c r="V6671" s="7">
        <v>3.8</v>
      </c>
      <c r="W6671" s="7">
        <f t="shared" si="313"/>
        <v>2018</v>
      </c>
      <c r="X6671" s="27">
        <f t="shared" si="314"/>
        <v>43410</v>
      </c>
      <c r="Y6671" s="9" t="s">
        <v>5670</v>
      </c>
      <c r="Z6671" s="7" cm="1">
        <f t="array" ref="Z6671">SUM(IF((Table5[[#This Row],[Has_Online_delivery]]="No")*(Table5[[#This Row],[Price_range]]=1)*(Table5[[#This Row],[Average_Cost_for_two_INR]]&lt;=250),1,0))</f>
        <v>0</v>
      </c>
    </row>
    <row r="6672" spans="1:26" x14ac:dyDescent="0.25">
      <c r="A6672" s="7">
        <v>18322661</v>
      </c>
      <c r="B6672" s="8" t="s">
        <v>14756</v>
      </c>
      <c r="C6672" s="7">
        <v>1</v>
      </c>
      <c r="D6672" s="7" t="str">
        <f>VLOOKUP($C6672,'country description'!$A$2:$B$16,2,FALSE)</f>
        <v>India</v>
      </c>
      <c r="E6672" s="8" t="s">
        <v>13273</v>
      </c>
      <c r="F6672" s="7" t="s">
        <v>14757</v>
      </c>
      <c r="G6672" s="7" t="s">
        <v>13570</v>
      </c>
      <c r="H6672" s="7" t="s">
        <v>13571</v>
      </c>
      <c r="I6672" s="7">
        <v>77.0747614</v>
      </c>
      <c r="J6672" s="7">
        <v>28.4710018</v>
      </c>
      <c r="K6672" s="7" t="s">
        <v>769</v>
      </c>
      <c r="L6672" s="7" t="s">
        <v>43</v>
      </c>
      <c r="M6672" s="7" t="s">
        <v>44</v>
      </c>
      <c r="N6672" s="7" t="s">
        <v>44</v>
      </c>
      <c r="O6672" s="7" t="s">
        <v>44</v>
      </c>
      <c r="P6672" s="7" t="s">
        <v>44</v>
      </c>
      <c r="Q6672" s="7">
        <v>1</v>
      </c>
      <c r="R6672" s="7">
        <v>50</v>
      </c>
      <c r="S6672" s="7">
        <v>300</v>
      </c>
      <c r="T6672" s="7" t="str">
        <f t="shared" si="312"/>
        <v>Rs. 300</v>
      </c>
      <c r="U6672" s="7">
        <f>$S6672 * VLOOKUP($D6672,'country description'!$N$2:$O$16,2,FALSE)</f>
        <v>300</v>
      </c>
      <c r="V6672" s="7">
        <v>3.7</v>
      </c>
      <c r="W6672" s="7">
        <f t="shared" si="313"/>
        <v>2018</v>
      </c>
      <c r="X6672" s="27">
        <f t="shared" si="314"/>
        <v>43419</v>
      </c>
      <c r="Y6672" s="9" t="s">
        <v>6752</v>
      </c>
      <c r="Z6672" s="7" cm="1">
        <f t="array" ref="Z6672">SUM(IF((Table5[[#This Row],[Has_Online_delivery]]="No")*(Table5[[#This Row],[Price_range]]=1)*(Table5[[#This Row],[Average_Cost_for_two_INR]]&lt;=250),1,0))</f>
        <v>0</v>
      </c>
    </row>
    <row r="6673" spans="1:26" x14ac:dyDescent="0.25">
      <c r="A6673" s="7">
        <v>18322665</v>
      </c>
      <c r="B6673" s="8" t="s">
        <v>7329</v>
      </c>
      <c r="C6673" s="7">
        <v>1</v>
      </c>
      <c r="D6673" s="7" t="str">
        <f>VLOOKUP($C6673,'country description'!$A$2:$B$16,2,FALSE)</f>
        <v>India</v>
      </c>
      <c r="E6673" s="8" t="s">
        <v>38</v>
      </c>
      <c r="F6673" s="7" t="s">
        <v>11459</v>
      </c>
      <c r="G6673" s="7" t="s">
        <v>2387</v>
      </c>
      <c r="H6673" s="7" t="s">
        <v>2386</v>
      </c>
      <c r="I6673" s="7">
        <v>77.088476299999996</v>
      </c>
      <c r="J6673" s="7">
        <v>28.621728399999999</v>
      </c>
      <c r="K6673" s="7" t="s">
        <v>665</v>
      </c>
      <c r="L6673" s="7" t="s">
        <v>43</v>
      </c>
      <c r="M6673" s="7" t="s">
        <v>53</v>
      </c>
      <c r="N6673" s="7" t="s">
        <v>53</v>
      </c>
      <c r="O6673" s="7" t="s">
        <v>44</v>
      </c>
      <c r="P6673" s="7" t="s">
        <v>44</v>
      </c>
      <c r="Q6673" s="7">
        <v>1</v>
      </c>
      <c r="R6673" s="7">
        <v>61</v>
      </c>
      <c r="S6673" s="7">
        <v>450</v>
      </c>
      <c r="T6673" s="7" t="str">
        <f t="shared" si="312"/>
        <v>Rs. 450</v>
      </c>
      <c r="U6673" s="7">
        <f>$S6673 * VLOOKUP($D6673,'country description'!$N$2:$O$16,2,FALSE)</f>
        <v>450</v>
      </c>
      <c r="V6673" s="7">
        <v>3.7</v>
      </c>
      <c r="W6673" s="7">
        <f t="shared" si="313"/>
        <v>2018</v>
      </c>
      <c r="X6673" s="27">
        <f t="shared" si="314"/>
        <v>43216</v>
      </c>
      <c r="Y6673" s="9" t="s">
        <v>6191</v>
      </c>
      <c r="Z6673" s="7" cm="1">
        <f t="array" ref="Z6673">SUM(IF((Table5[[#This Row],[Has_Online_delivery]]="No")*(Table5[[#This Row],[Price_range]]=1)*(Table5[[#This Row],[Average_Cost_for_two_INR]]&lt;=250),1,0))</f>
        <v>0</v>
      </c>
    </row>
    <row r="6674" spans="1:26" x14ac:dyDescent="0.25">
      <c r="A6674" s="7">
        <v>18322666</v>
      </c>
      <c r="B6674" s="8" t="s">
        <v>14805</v>
      </c>
      <c r="C6674" s="7">
        <v>1</v>
      </c>
      <c r="D6674" s="7" t="str">
        <f>VLOOKUP($C6674,'country description'!$A$2:$B$16,2,FALSE)</f>
        <v>India</v>
      </c>
      <c r="E6674" s="8" t="s">
        <v>13273</v>
      </c>
      <c r="F6674" s="7" t="s">
        <v>14806</v>
      </c>
      <c r="G6674" s="7" t="s">
        <v>13341</v>
      </c>
      <c r="H6674" s="7" t="s">
        <v>13342</v>
      </c>
      <c r="I6674" s="7">
        <v>77.081943499999994</v>
      </c>
      <c r="J6674" s="7">
        <v>28.4674868</v>
      </c>
      <c r="K6674" s="7" t="s">
        <v>14807</v>
      </c>
      <c r="L6674" s="7" t="s">
        <v>43</v>
      </c>
      <c r="M6674" s="7" t="s">
        <v>44</v>
      </c>
      <c r="N6674" s="7" t="s">
        <v>53</v>
      </c>
      <c r="O6674" s="7" t="s">
        <v>44</v>
      </c>
      <c r="P6674" s="7" t="s">
        <v>44</v>
      </c>
      <c r="Q6674" s="7">
        <v>1</v>
      </c>
      <c r="R6674" s="7">
        <v>154</v>
      </c>
      <c r="S6674" s="7">
        <v>400</v>
      </c>
      <c r="T6674" s="7" t="str">
        <f t="shared" si="312"/>
        <v>Rs. 400</v>
      </c>
      <c r="U6674" s="7">
        <f>$S6674 * VLOOKUP($D6674,'country description'!$N$2:$O$16,2,FALSE)</f>
        <v>400</v>
      </c>
      <c r="V6674" s="7">
        <v>4.3</v>
      </c>
      <c r="W6674" s="7">
        <f t="shared" si="313"/>
        <v>2013</v>
      </c>
      <c r="X6674" s="27">
        <f t="shared" si="314"/>
        <v>41477</v>
      </c>
      <c r="Y6674" s="9" t="s">
        <v>10947</v>
      </c>
      <c r="Z6674" s="7" cm="1">
        <f t="array" ref="Z6674">SUM(IF((Table5[[#This Row],[Has_Online_delivery]]="No")*(Table5[[#This Row],[Price_range]]=1)*(Table5[[#This Row],[Average_Cost_for_two_INR]]&lt;=250),1,0))</f>
        <v>0</v>
      </c>
    </row>
    <row r="6675" spans="1:26" x14ac:dyDescent="0.25">
      <c r="A6675" s="7">
        <v>18322667</v>
      </c>
      <c r="B6675" s="8" t="s">
        <v>10491</v>
      </c>
      <c r="C6675" s="7">
        <v>1</v>
      </c>
      <c r="D6675" s="7" t="str">
        <f>VLOOKUP($C6675,'country description'!$A$2:$B$16,2,FALSE)</f>
        <v>India</v>
      </c>
      <c r="E6675" s="8" t="s">
        <v>38</v>
      </c>
      <c r="F6675" s="7" t="s">
        <v>10492</v>
      </c>
      <c r="G6675" s="7" t="s">
        <v>155</v>
      </c>
      <c r="H6675" s="7" t="s">
        <v>156</v>
      </c>
      <c r="I6675" s="7">
        <v>77.121758700000001</v>
      </c>
      <c r="J6675" s="7">
        <v>28.688222799999998</v>
      </c>
      <c r="K6675" s="7" t="s">
        <v>9481</v>
      </c>
      <c r="L6675" s="7" t="s">
        <v>43</v>
      </c>
      <c r="M6675" s="7" t="s">
        <v>44</v>
      </c>
      <c r="N6675" s="7" t="s">
        <v>53</v>
      </c>
      <c r="O6675" s="7" t="s">
        <v>44</v>
      </c>
      <c r="P6675" s="7" t="s">
        <v>44</v>
      </c>
      <c r="Q6675" s="7">
        <v>1</v>
      </c>
      <c r="R6675" s="7">
        <v>32</v>
      </c>
      <c r="S6675" s="7">
        <v>350</v>
      </c>
      <c r="T6675" s="7" t="str">
        <f t="shared" si="312"/>
        <v>Rs. 350</v>
      </c>
      <c r="U6675" s="7">
        <f>$S6675 * VLOOKUP($D6675,'country description'!$N$2:$O$16,2,FALSE)</f>
        <v>350</v>
      </c>
      <c r="V6675" s="7">
        <v>3.5</v>
      </c>
      <c r="W6675" s="7">
        <f t="shared" si="313"/>
        <v>2015</v>
      </c>
      <c r="X6675" s="27">
        <f t="shared" si="314"/>
        <v>42240</v>
      </c>
      <c r="Y6675" s="9" t="s">
        <v>3999</v>
      </c>
      <c r="Z6675" s="7" cm="1">
        <f t="array" ref="Z6675">SUM(IF((Table5[[#This Row],[Has_Online_delivery]]="No")*(Table5[[#This Row],[Price_range]]=1)*(Table5[[#This Row],[Average_Cost_for_two_INR]]&lt;=250),1,0))</f>
        <v>0</v>
      </c>
    </row>
    <row r="6676" spans="1:26" x14ac:dyDescent="0.25">
      <c r="A6676" s="7">
        <v>18322671</v>
      </c>
      <c r="B6676" s="8" t="s">
        <v>2419</v>
      </c>
      <c r="C6676" s="7">
        <v>1</v>
      </c>
      <c r="D6676" s="7" t="str">
        <f>VLOOKUP($C6676,'country description'!$A$2:$B$16,2,FALSE)</f>
        <v>India</v>
      </c>
      <c r="E6676" s="8" t="s">
        <v>38</v>
      </c>
      <c r="F6676" s="7" t="s">
        <v>2420</v>
      </c>
      <c r="G6676" s="7" t="s">
        <v>2402</v>
      </c>
      <c r="H6676" s="7" t="s">
        <v>2401</v>
      </c>
      <c r="I6676" s="7">
        <v>77.215501200000006</v>
      </c>
      <c r="J6676" s="7">
        <v>28.5354885</v>
      </c>
      <c r="K6676" s="7" t="s">
        <v>694</v>
      </c>
      <c r="L6676" s="7" t="s">
        <v>43</v>
      </c>
      <c r="M6676" s="7" t="s">
        <v>44</v>
      </c>
      <c r="N6676" s="7" t="s">
        <v>53</v>
      </c>
      <c r="O6676" s="7" t="s">
        <v>53</v>
      </c>
      <c r="P6676" s="7" t="s">
        <v>44</v>
      </c>
      <c r="Q6676" s="7">
        <v>2</v>
      </c>
      <c r="R6676" s="7">
        <v>134</v>
      </c>
      <c r="S6676" s="7">
        <v>600</v>
      </c>
      <c r="T6676" s="7" t="str">
        <f t="shared" si="312"/>
        <v>Rs. 600</v>
      </c>
      <c r="U6676" s="7">
        <f>$S6676 * VLOOKUP($D6676,'country description'!$N$2:$O$16,2,FALSE)</f>
        <v>600</v>
      </c>
      <c r="V6676" s="7">
        <v>3.2</v>
      </c>
      <c r="W6676" s="7">
        <f t="shared" si="313"/>
        <v>2012</v>
      </c>
      <c r="X6676" s="27">
        <f t="shared" si="314"/>
        <v>41265</v>
      </c>
      <c r="Y6676" s="9" t="s">
        <v>2421</v>
      </c>
      <c r="Z6676" s="7" cm="1">
        <f t="array" ref="Z6676">SUM(IF((Table5[[#This Row],[Has_Online_delivery]]="No")*(Table5[[#This Row],[Price_range]]=1)*(Table5[[#This Row],[Average_Cost_for_two_INR]]&lt;=250),1,0))</f>
        <v>0</v>
      </c>
    </row>
    <row r="6677" spans="1:26" x14ac:dyDescent="0.25">
      <c r="A6677" s="7">
        <v>18322672</v>
      </c>
      <c r="B6677" s="8" t="s">
        <v>6201</v>
      </c>
      <c r="C6677" s="7">
        <v>1</v>
      </c>
      <c r="D6677" s="7" t="str">
        <f>VLOOKUP($C6677,'country description'!$A$2:$B$16,2,FALSE)</f>
        <v>India</v>
      </c>
      <c r="E6677" s="8" t="s">
        <v>38</v>
      </c>
      <c r="F6677" s="7" t="s">
        <v>344</v>
      </c>
      <c r="G6677" s="7" t="s">
        <v>343</v>
      </c>
      <c r="H6677" s="7" t="s">
        <v>344</v>
      </c>
      <c r="I6677" s="7">
        <v>77.191955070000006</v>
      </c>
      <c r="J6677" s="7">
        <v>28.653378150000002</v>
      </c>
      <c r="K6677" s="7" t="s">
        <v>6202</v>
      </c>
      <c r="L6677" s="7" t="s">
        <v>43</v>
      </c>
      <c r="M6677" s="7" t="s">
        <v>44</v>
      </c>
      <c r="N6677" s="7" t="s">
        <v>53</v>
      </c>
      <c r="O6677" s="7" t="s">
        <v>44</v>
      </c>
      <c r="P6677" s="7" t="s">
        <v>44</v>
      </c>
      <c r="Q6677" s="7">
        <v>2</v>
      </c>
      <c r="R6677" s="7">
        <v>39</v>
      </c>
      <c r="S6677" s="7">
        <v>700</v>
      </c>
      <c r="T6677" s="7" t="str">
        <f t="shared" si="312"/>
        <v>Rs. 700</v>
      </c>
      <c r="U6677" s="7">
        <f>$S6677 * VLOOKUP($D6677,'country description'!$N$2:$O$16,2,FALSE)</f>
        <v>700</v>
      </c>
      <c r="V6677" s="7">
        <v>3.7</v>
      </c>
      <c r="W6677" s="7">
        <f t="shared" si="313"/>
        <v>2013</v>
      </c>
      <c r="X6677" s="27">
        <f t="shared" si="314"/>
        <v>41386</v>
      </c>
      <c r="Y6677" s="9" t="s">
        <v>2275</v>
      </c>
      <c r="Z6677" s="7" cm="1">
        <f t="array" ref="Z6677">SUM(IF((Table5[[#This Row],[Has_Online_delivery]]="No")*(Table5[[#This Row],[Price_range]]=1)*(Table5[[#This Row],[Average_Cost_for_two_INR]]&lt;=250),1,0))</f>
        <v>0</v>
      </c>
    </row>
    <row r="6678" spans="1:26" x14ac:dyDescent="0.25">
      <c r="A6678" s="7">
        <v>18322676</v>
      </c>
      <c r="B6678" s="8" t="s">
        <v>9014</v>
      </c>
      <c r="C6678" s="7">
        <v>1</v>
      </c>
      <c r="D6678" s="7" t="str">
        <f>VLOOKUP($C6678,'country description'!$A$2:$B$16,2,FALSE)</f>
        <v>India</v>
      </c>
      <c r="E6678" s="8" t="s">
        <v>38</v>
      </c>
      <c r="F6678" s="7" t="s">
        <v>9621</v>
      </c>
      <c r="G6678" s="7" t="s">
        <v>107</v>
      </c>
      <c r="H6678" s="7" t="s">
        <v>108</v>
      </c>
      <c r="I6678" s="7">
        <v>77.241278600000001</v>
      </c>
      <c r="J6678" s="7">
        <v>28.579355499999998</v>
      </c>
      <c r="K6678" s="7" t="s">
        <v>1158</v>
      </c>
      <c r="L6678" s="7" t="s">
        <v>43</v>
      </c>
      <c r="M6678" s="7" t="s">
        <v>44</v>
      </c>
      <c r="N6678" s="7" t="s">
        <v>44</v>
      </c>
      <c r="O6678" s="7" t="s">
        <v>44</v>
      </c>
      <c r="P6678" s="7" t="s">
        <v>44</v>
      </c>
      <c r="Q6678" s="7">
        <v>1</v>
      </c>
      <c r="R6678" s="7">
        <v>9</v>
      </c>
      <c r="S6678" s="7">
        <v>400</v>
      </c>
      <c r="T6678" s="7" t="str">
        <f t="shared" si="312"/>
        <v>Rs. 400</v>
      </c>
      <c r="U6678" s="7">
        <f>$S6678 * VLOOKUP($D6678,'country description'!$N$2:$O$16,2,FALSE)</f>
        <v>400</v>
      </c>
      <c r="V6678" s="7">
        <v>3.1</v>
      </c>
      <c r="W6678" s="7">
        <f t="shared" si="313"/>
        <v>2012</v>
      </c>
      <c r="X6678" s="27">
        <f t="shared" si="314"/>
        <v>41266</v>
      </c>
      <c r="Y6678" s="9" t="s">
        <v>8789</v>
      </c>
      <c r="Z6678" s="7" cm="1">
        <f t="array" ref="Z6678">SUM(IF((Table5[[#This Row],[Has_Online_delivery]]="No")*(Table5[[#This Row],[Price_range]]=1)*(Table5[[#This Row],[Average_Cost_for_two_INR]]&lt;=250),1,0))</f>
        <v>0</v>
      </c>
    </row>
    <row r="6679" spans="1:26" x14ac:dyDescent="0.25">
      <c r="A6679" s="7">
        <v>18322677</v>
      </c>
      <c r="B6679" s="8" t="s">
        <v>14927</v>
      </c>
      <c r="C6679" s="7">
        <v>1</v>
      </c>
      <c r="D6679" s="7" t="str">
        <f>VLOOKUP($C6679,'country description'!$A$2:$B$16,2,FALSE)</f>
        <v>India</v>
      </c>
      <c r="E6679" s="8" t="s">
        <v>13273</v>
      </c>
      <c r="F6679" s="7" t="s">
        <v>14928</v>
      </c>
      <c r="G6679" s="7" t="s">
        <v>13275</v>
      </c>
      <c r="H6679" s="7" t="s">
        <v>13276</v>
      </c>
      <c r="I6679" s="7">
        <v>77.099852200000001</v>
      </c>
      <c r="J6679" s="7">
        <v>28.4947415</v>
      </c>
      <c r="K6679" s="7" t="s">
        <v>14929</v>
      </c>
      <c r="L6679" s="7" t="s">
        <v>43</v>
      </c>
      <c r="M6679" s="7" t="s">
        <v>44</v>
      </c>
      <c r="N6679" s="7" t="s">
        <v>53</v>
      </c>
      <c r="O6679" s="7" t="s">
        <v>44</v>
      </c>
      <c r="P6679" s="7" t="s">
        <v>44</v>
      </c>
      <c r="Q6679" s="7">
        <v>1</v>
      </c>
      <c r="R6679" s="7">
        <v>21</v>
      </c>
      <c r="S6679" s="7">
        <v>400</v>
      </c>
      <c r="T6679" s="7" t="str">
        <f t="shared" si="312"/>
        <v>Rs. 400</v>
      </c>
      <c r="U6679" s="7">
        <f>$S6679 * VLOOKUP($D6679,'country description'!$N$2:$O$16,2,FALSE)</f>
        <v>400</v>
      </c>
      <c r="V6679" s="7">
        <v>3.2</v>
      </c>
      <c r="W6679" s="7">
        <f t="shared" si="313"/>
        <v>2013</v>
      </c>
      <c r="X6679" s="27">
        <f t="shared" si="314"/>
        <v>41612</v>
      </c>
      <c r="Y6679" s="9" t="s">
        <v>523</v>
      </c>
      <c r="Z6679" s="7" cm="1">
        <f t="array" ref="Z6679">SUM(IF((Table5[[#This Row],[Has_Online_delivery]]="No")*(Table5[[#This Row],[Price_range]]=1)*(Table5[[#This Row],[Average_Cost_for_two_INR]]&lt;=250),1,0))</f>
        <v>0</v>
      </c>
    </row>
    <row r="6680" spans="1:26" x14ac:dyDescent="0.25">
      <c r="A6680" s="7">
        <v>18322684</v>
      </c>
      <c r="B6680" s="8" t="s">
        <v>13563</v>
      </c>
      <c r="C6680" s="7">
        <v>1</v>
      </c>
      <c r="D6680" s="7" t="str">
        <f>VLOOKUP($C6680,'country description'!$A$2:$B$16,2,FALSE)</f>
        <v>India</v>
      </c>
      <c r="E6680" s="8" t="s">
        <v>13273</v>
      </c>
      <c r="F6680" s="7" t="s">
        <v>13564</v>
      </c>
      <c r="G6680" s="7" t="s">
        <v>13301</v>
      </c>
      <c r="H6680" s="7" t="s">
        <v>13300</v>
      </c>
      <c r="I6680" s="7">
        <v>77.044707799999998</v>
      </c>
      <c r="J6680" s="7">
        <v>28.406072300000002</v>
      </c>
      <c r="K6680" s="7" t="s">
        <v>2132</v>
      </c>
      <c r="L6680" s="7" t="s">
        <v>43</v>
      </c>
      <c r="M6680" s="7" t="s">
        <v>53</v>
      </c>
      <c r="N6680" s="7" t="s">
        <v>53</v>
      </c>
      <c r="O6680" s="7" t="s">
        <v>44</v>
      </c>
      <c r="P6680" s="7" t="s">
        <v>44</v>
      </c>
      <c r="Q6680" s="7">
        <v>2</v>
      </c>
      <c r="R6680" s="7">
        <v>30</v>
      </c>
      <c r="S6680" s="7">
        <v>750</v>
      </c>
      <c r="T6680" s="7" t="str">
        <f t="shared" si="312"/>
        <v>Rs. 750</v>
      </c>
      <c r="U6680" s="7">
        <f>$S6680 * VLOOKUP($D6680,'country description'!$N$2:$O$16,2,FALSE)</f>
        <v>750</v>
      </c>
      <c r="V6680" s="7">
        <v>3.7</v>
      </c>
      <c r="W6680" s="7">
        <f t="shared" si="313"/>
        <v>2010</v>
      </c>
      <c r="X6680" s="27">
        <f t="shared" si="314"/>
        <v>40411</v>
      </c>
      <c r="Y6680" s="9" t="s">
        <v>13565</v>
      </c>
      <c r="Z6680" s="7" cm="1">
        <f t="array" ref="Z6680">SUM(IF((Table5[[#This Row],[Has_Online_delivery]]="No")*(Table5[[#This Row],[Price_range]]=1)*(Table5[[#This Row],[Average_Cost_for_two_INR]]&lt;=250),1,0))</f>
        <v>0</v>
      </c>
    </row>
    <row r="6681" spans="1:26" x14ac:dyDescent="0.25">
      <c r="A6681" s="7">
        <v>18322688</v>
      </c>
      <c r="B6681" s="8" t="s">
        <v>492</v>
      </c>
      <c r="C6681" s="7">
        <v>1</v>
      </c>
      <c r="D6681" s="7" t="str">
        <f>VLOOKUP($C6681,'country description'!$A$2:$B$16,2,FALSE)</f>
        <v>India</v>
      </c>
      <c r="E6681" s="8" t="s">
        <v>15554</v>
      </c>
      <c r="F6681" s="7" t="s">
        <v>16144</v>
      </c>
      <c r="G6681" s="7" t="s">
        <v>15665</v>
      </c>
      <c r="H6681" s="7" t="s">
        <v>15666</v>
      </c>
      <c r="I6681" s="7">
        <v>77.372234199999994</v>
      </c>
      <c r="J6681" s="7">
        <v>28.586010000000002</v>
      </c>
      <c r="K6681" s="7" t="s">
        <v>42</v>
      </c>
      <c r="L6681" s="7" t="s">
        <v>43</v>
      </c>
      <c r="M6681" s="7" t="s">
        <v>44</v>
      </c>
      <c r="N6681" s="7" t="s">
        <v>44</v>
      </c>
      <c r="O6681" s="7" t="s">
        <v>44</v>
      </c>
      <c r="P6681" s="7" t="s">
        <v>44</v>
      </c>
      <c r="Q6681" s="7">
        <v>1</v>
      </c>
      <c r="R6681" s="7">
        <v>1</v>
      </c>
      <c r="S6681" s="7">
        <v>150</v>
      </c>
      <c r="T6681" s="7" t="str">
        <f t="shared" si="312"/>
        <v>Rs. 150</v>
      </c>
      <c r="U6681" s="7">
        <f>$S6681 * VLOOKUP($D6681,'country description'!$N$2:$O$16,2,FALSE)</f>
        <v>150</v>
      </c>
      <c r="V6681" s="7">
        <v>1</v>
      </c>
      <c r="W6681" s="7">
        <f t="shared" si="313"/>
        <v>2014</v>
      </c>
      <c r="X6681" s="27">
        <f t="shared" si="314"/>
        <v>41641</v>
      </c>
      <c r="Y6681" s="9" t="s">
        <v>8733</v>
      </c>
      <c r="Z6681" s="7" cm="1">
        <f t="array" ref="Z6681">SUM(IF((Table5[[#This Row],[Has_Online_delivery]]="No")*(Table5[[#This Row],[Price_range]]=1)*(Table5[[#This Row],[Average_Cost_for_two_INR]]&lt;=250),1,0))</f>
        <v>1</v>
      </c>
    </row>
    <row r="6682" spans="1:26" x14ac:dyDescent="0.25">
      <c r="A6682" s="7">
        <v>18322937</v>
      </c>
      <c r="B6682" s="8" t="s">
        <v>5337</v>
      </c>
      <c r="C6682" s="7">
        <v>1</v>
      </c>
      <c r="D6682" s="7" t="str">
        <f>VLOOKUP($C6682,'country description'!$A$2:$B$16,2,FALSE)</f>
        <v>India</v>
      </c>
      <c r="E6682" s="8" t="s">
        <v>38</v>
      </c>
      <c r="F6682" s="7" t="s">
        <v>5338</v>
      </c>
      <c r="G6682" s="7" t="s">
        <v>2783</v>
      </c>
      <c r="H6682" s="7" t="s">
        <v>2784</v>
      </c>
      <c r="I6682" s="7">
        <v>77.294557999999995</v>
      </c>
      <c r="J6682" s="7">
        <v>28.539800700000001</v>
      </c>
      <c r="K6682" s="7" t="s">
        <v>4765</v>
      </c>
      <c r="L6682" s="7" t="s">
        <v>43</v>
      </c>
      <c r="M6682" s="7" t="s">
        <v>53</v>
      </c>
      <c r="N6682" s="7" t="s">
        <v>44</v>
      </c>
      <c r="O6682" s="7" t="s">
        <v>44</v>
      </c>
      <c r="P6682" s="7" t="s">
        <v>44</v>
      </c>
      <c r="Q6682" s="7">
        <v>3</v>
      </c>
      <c r="R6682" s="7">
        <v>92</v>
      </c>
      <c r="S6682" s="7">
        <v>1000</v>
      </c>
      <c r="T6682" s="7" t="str">
        <f t="shared" si="312"/>
        <v>Rs. 1000</v>
      </c>
      <c r="U6682" s="7">
        <f>$S6682 * VLOOKUP($D6682,'country description'!$N$2:$O$16,2,FALSE)</f>
        <v>1000</v>
      </c>
      <c r="V6682" s="7">
        <v>3.8</v>
      </c>
      <c r="W6682" s="7">
        <f t="shared" si="313"/>
        <v>2018</v>
      </c>
      <c r="X6682" s="27">
        <f t="shared" si="314"/>
        <v>43334</v>
      </c>
      <c r="Y6682" s="9" t="s">
        <v>5339</v>
      </c>
      <c r="Z6682" s="7" cm="1">
        <f t="array" ref="Z6682">SUM(IF((Table5[[#This Row],[Has_Online_delivery]]="No")*(Table5[[#This Row],[Price_range]]=1)*(Table5[[#This Row],[Average_Cost_for_two_INR]]&lt;=250),1,0))</f>
        <v>0</v>
      </c>
    </row>
    <row r="6683" spans="1:26" x14ac:dyDescent="0.25">
      <c r="A6683" s="7">
        <v>18323036</v>
      </c>
      <c r="B6683" s="8" t="s">
        <v>9890</v>
      </c>
      <c r="C6683" s="7">
        <v>1</v>
      </c>
      <c r="D6683" s="7" t="str">
        <f>VLOOKUP($C6683,'country description'!$A$2:$B$16,2,FALSE)</f>
        <v>India</v>
      </c>
      <c r="E6683" s="8" t="s">
        <v>38</v>
      </c>
      <c r="F6683" s="7" t="s">
        <v>9891</v>
      </c>
      <c r="G6683" s="7" t="s">
        <v>92</v>
      </c>
      <c r="H6683" s="7" t="s">
        <v>93</v>
      </c>
      <c r="I6683" s="7">
        <v>77.311361660000003</v>
      </c>
      <c r="J6683" s="7">
        <v>28.598195879999999</v>
      </c>
      <c r="K6683" s="7" t="s">
        <v>769</v>
      </c>
      <c r="L6683" s="7" t="s">
        <v>43</v>
      </c>
      <c r="M6683" s="7" t="s">
        <v>44</v>
      </c>
      <c r="N6683" s="7" t="s">
        <v>44</v>
      </c>
      <c r="O6683" s="7" t="s">
        <v>44</v>
      </c>
      <c r="P6683" s="7" t="s">
        <v>44</v>
      </c>
      <c r="Q6683" s="7">
        <v>1</v>
      </c>
      <c r="R6683" s="7">
        <v>4</v>
      </c>
      <c r="S6683" s="7">
        <v>200</v>
      </c>
      <c r="T6683" s="7" t="str">
        <f t="shared" si="312"/>
        <v>Rs. 200</v>
      </c>
      <c r="U6683" s="7">
        <f>$S6683 * VLOOKUP($D6683,'country description'!$N$2:$O$16,2,FALSE)</f>
        <v>200</v>
      </c>
      <c r="V6683" s="7">
        <v>3</v>
      </c>
      <c r="W6683" s="7">
        <f t="shared" si="313"/>
        <v>2013</v>
      </c>
      <c r="X6683" s="27">
        <f t="shared" si="314"/>
        <v>41529</v>
      </c>
      <c r="Y6683" s="9" t="s">
        <v>5973</v>
      </c>
      <c r="Z6683" s="7" cm="1">
        <f t="array" ref="Z6683">SUM(IF((Table5[[#This Row],[Has_Online_delivery]]="No")*(Table5[[#This Row],[Price_range]]=1)*(Table5[[#This Row],[Average_Cost_for_two_INR]]&lt;=250),1,0))</f>
        <v>1</v>
      </c>
    </row>
    <row r="6684" spans="1:26" x14ac:dyDescent="0.25">
      <c r="A6684" s="7">
        <v>18323144</v>
      </c>
      <c r="B6684" s="8" t="s">
        <v>9510</v>
      </c>
      <c r="C6684" s="7">
        <v>1</v>
      </c>
      <c r="D6684" s="7" t="str">
        <f>VLOOKUP($C6684,'country description'!$A$2:$B$16,2,FALSE)</f>
        <v>India</v>
      </c>
      <c r="E6684" s="8" t="s">
        <v>38</v>
      </c>
      <c r="F6684" s="7" t="s">
        <v>9511</v>
      </c>
      <c r="G6684" s="7" t="s">
        <v>6387</v>
      </c>
      <c r="H6684" s="7" t="s">
        <v>6388</v>
      </c>
      <c r="I6684" s="7">
        <v>77.119369199999994</v>
      </c>
      <c r="J6684" s="7">
        <v>28.621627100000001</v>
      </c>
      <c r="K6684" s="7" t="s">
        <v>9512</v>
      </c>
      <c r="L6684" s="7" t="s">
        <v>43</v>
      </c>
      <c r="M6684" s="7" t="s">
        <v>44</v>
      </c>
      <c r="N6684" s="7" t="s">
        <v>44</v>
      </c>
      <c r="O6684" s="7" t="s">
        <v>44</v>
      </c>
      <c r="P6684" s="7" t="s">
        <v>44</v>
      </c>
      <c r="Q6684" s="7">
        <v>1</v>
      </c>
      <c r="R6684" s="7">
        <v>13</v>
      </c>
      <c r="S6684" s="7">
        <v>400</v>
      </c>
      <c r="T6684" s="7" t="str">
        <f t="shared" si="312"/>
        <v>Rs. 400</v>
      </c>
      <c r="U6684" s="7">
        <f>$S6684 * VLOOKUP($D6684,'country description'!$N$2:$O$16,2,FALSE)</f>
        <v>400</v>
      </c>
      <c r="V6684" s="7">
        <v>3.2</v>
      </c>
      <c r="W6684" s="7">
        <f t="shared" si="313"/>
        <v>2018</v>
      </c>
      <c r="X6684" s="27">
        <f t="shared" si="314"/>
        <v>43134</v>
      </c>
      <c r="Y6684" s="9" t="s">
        <v>7431</v>
      </c>
      <c r="Z6684" s="7" cm="1">
        <f t="array" ref="Z6684">SUM(IF((Table5[[#This Row],[Has_Online_delivery]]="No")*(Table5[[#This Row],[Price_range]]=1)*(Table5[[#This Row],[Average_Cost_for_two_INR]]&lt;=250),1,0))</f>
        <v>0</v>
      </c>
    </row>
    <row r="6685" spans="1:26" x14ac:dyDescent="0.25">
      <c r="A6685" s="7">
        <v>18323446</v>
      </c>
      <c r="B6685" s="8" t="s">
        <v>9433</v>
      </c>
      <c r="C6685" s="7">
        <v>1</v>
      </c>
      <c r="D6685" s="7" t="str">
        <f>VLOOKUP($C6685,'country description'!$A$2:$B$16,2,FALSE)</f>
        <v>India</v>
      </c>
      <c r="E6685" s="8" t="s">
        <v>38</v>
      </c>
      <c r="F6685" s="7" t="s">
        <v>9434</v>
      </c>
      <c r="G6685" s="7" t="s">
        <v>220</v>
      </c>
      <c r="H6685" s="7" t="s">
        <v>221</v>
      </c>
      <c r="I6685" s="7">
        <v>77.28099915</v>
      </c>
      <c r="J6685" s="7">
        <v>28.656555919999999</v>
      </c>
      <c r="K6685" s="7" t="s">
        <v>958</v>
      </c>
      <c r="L6685" s="7" t="s">
        <v>43</v>
      </c>
      <c r="M6685" s="7" t="s">
        <v>44</v>
      </c>
      <c r="N6685" s="7" t="s">
        <v>53</v>
      </c>
      <c r="O6685" s="7" t="s">
        <v>44</v>
      </c>
      <c r="P6685" s="7" t="s">
        <v>44</v>
      </c>
      <c r="Q6685" s="7">
        <v>1</v>
      </c>
      <c r="R6685" s="7">
        <v>2</v>
      </c>
      <c r="S6685" s="7">
        <v>400</v>
      </c>
      <c r="T6685" s="7" t="str">
        <f t="shared" si="312"/>
        <v>Rs. 400</v>
      </c>
      <c r="U6685" s="7">
        <f>$S6685 * VLOOKUP($D6685,'country description'!$N$2:$O$16,2,FALSE)</f>
        <v>400</v>
      </c>
      <c r="V6685" s="7">
        <v>1</v>
      </c>
      <c r="W6685" s="7">
        <f t="shared" si="313"/>
        <v>2013</v>
      </c>
      <c r="X6685" s="27">
        <f t="shared" si="314"/>
        <v>41336</v>
      </c>
      <c r="Y6685" s="9" t="s">
        <v>9435</v>
      </c>
      <c r="Z6685" s="7" cm="1">
        <f t="array" ref="Z6685">SUM(IF((Table5[[#This Row],[Has_Online_delivery]]="No")*(Table5[[#This Row],[Price_range]]=1)*(Table5[[#This Row],[Average_Cost_for_two_INR]]&lt;=250),1,0))</f>
        <v>0</v>
      </c>
    </row>
    <row r="6686" spans="1:26" x14ac:dyDescent="0.25">
      <c r="A6686" s="7">
        <v>18323461</v>
      </c>
      <c r="B6686" s="8" t="s">
        <v>12321</v>
      </c>
      <c r="C6686" s="7">
        <v>1</v>
      </c>
      <c r="D6686" s="7" t="str">
        <f>VLOOKUP($C6686,'country description'!$A$2:$B$16,2,FALSE)</f>
        <v>India</v>
      </c>
      <c r="E6686" s="8" t="s">
        <v>38</v>
      </c>
      <c r="F6686" s="7" t="s">
        <v>12322</v>
      </c>
      <c r="G6686" s="7" t="s">
        <v>450</v>
      </c>
      <c r="H6686" s="7" t="s">
        <v>451</v>
      </c>
      <c r="I6686" s="7">
        <v>77.226818800000004</v>
      </c>
      <c r="J6686" s="7">
        <v>28.656564700000001</v>
      </c>
      <c r="K6686" s="7" t="s">
        <v>12323</v>
      </c>
      <c r="L6686" s="7" t="s">
        <v>43</v>
      </c>
      <c r="M6686" s="7" t="s">
        <v>44</v>
      </c>
      <c r="N6686" s="7" t="s">
        <v>44</v>
      </c>
      <c r="O6686" s="7" t="s">
        <v>44</v>
      </c>
      <c r="P6686" s="7" t="s">
        <v>44</v>
      </c>
      <c r="Q6686" s="7">
        <v>1</v>
      </c>
      <c r="R6686" s="7">
        <v>11</v>
      </c>
      <c r="S6686" s="7">
        <v>50</v>
      </c>
      <c r="T6686" s="7" t="str">
        <f t="shared" si="312"/>
        <v>Rs. 50</v>
      </c>
      <c r="U6686" s="7">
        <f>$S6686 * VLOOKUP($D6686,'country description'!$N$2:$O$16,2,FALSE)</f>
        <v>50</v>
      </c>
      <c r="V6686" s="7">
        <v>3.2</v>
      </c>
      <c r="W6686" s="7">
        <f t="shared" si="313"/>
        <v>2010</v>
      </c>
      <c r="X6686" s="27">
        <f t="shared" si="314"/>
        <v>40486</v>
      </c>
      <c r="Y6686" s="9" t="s">
        <v>11283</v>
      </c>
      <c r="Z6686" s="7" cm="1">
        <f t="array" ref="Z6686">SUM(IF((Table5[[#This Row],[Has_Online_delivery]]="No")*(Table5[[#This Row],[Price_range]]=1)*(Table5[[#This Row],[Average_Cost_for_two_INR]]&lt;=250),1,0))</f>
        <v>1</v>
      </c>
    </row>
    <row r="6687" spans="1:26" x14ac:dyDescent="0.25">
      <c r="A6687" s="7">
        <v>18323684</v>
      </c>
      <c r="B6687" s="8" t="s">
        <v>16024</v>
      </c>
      <c r="C6687" s="7">
        <v>1</v>
      </c>
      <c r="D6687" s="7" t="str">
        <f>VLOOKUP($C6687,'country description'!$A$2:$B$16,2,FALSE)</f>
        <v>India</v>
      </c>
      <c r="E6687" s="8" t="s">
        <v>15554</v>
      </c>
      <c r="F6687" s="7" t="s">
        <v>16025</v>
      </c>
      <c r="G6687" s="7" t="s">
        <v>13543</v>
      </c>
      <c r="H6687" s="7" t="s">
        <v>15696</v>
      </c>
      <c r="I6687" s="7">
        <v>77.346934200000007</v>
      </c>
      <c r="J6687" s="7">
        <v>28.577350200000001</v>
      </c>
      <c r="K6687" s="7" t="s">
        <v>665</v>
      </c>
      <c r="L6687" s="7" t="s">
        <v>43</v>
      </c>
      <c r="M6687" s="7" t="s">
        <v>44</v>
      </c>
      <c r="N6687" s="7" t="s">
        <v>44</v>
      </c>
      <c r="O6687" s="7" t="s">
        <v>44</v>
      </c>
      <c r="P6687" s="7" t="s">
        <v>44</v>
      </c>
      <c r="Q6687" s="7">
        <v>2</v>
      </c>
      <c r="R6687" s="7">
        <v>1</v>
      </c>
      <c r="S6687" s="7">
        <v>500</v>
      </c>
      <c r="T6687" s="7" t="str">
        <f t="shared" si="312"/>
        <v>Rs. 500</v>
      </c>
      <c r="U6687" s="7">
        <f>$S6687 * VLOOKUP($D6687,'country description'!$N$2:$O$16,2,FALSE)</f>
        <v>500</v>
      </c>
      <c r="V6687" s="7">
        <v>1</v>
      </c>
      <c r="W6687" s="7">
        <f t="shared" si="313"/>
        <v>2012</v>
      </c>
      <c r="X6687" s="27">
        <f t="shared" si="314"/>
        <v>41135</v>
      </c>
      <c r="Y6687" s="9" t="s">
        <v>10494</v>
      </c>
      <c r="Z6687" s="7" cm="1">
        <f t="array" ref="Z6687">SUM(IF((Table5[[#This Row],[Has_Online_delivery]]="No")*(Table5[[#This Row],[Price_range]]=1)*(Table5[[#This Row],[Average_Cost_for_two_INR]]&lt;=250),1,0))</f>
        <v>0</v>
      </c>
    </row>
    <row r="6688" spans="1:26" x14ac:dyDescent="0.25">
      <c r="A6688" s="7">
        <v>18323760</v>
      </c>
      <c r="B6688" s="8" t="s">
        <v>17488</v>
      </c>
      <c r="C6688" s="7">
        <v>1</v>
      </c>
      <c r="D6688" s="7" t="str">
        <f>VLOOKUP($C6688,'country description'!$A$2:$B$16,2,FALSE)</f>
        <v>India</v>
      </c>
      <c r="E6688" s="8" t="s">
        <v>15554</v>
      </c>
      <c r="F6688" s="7" t="s">
        <v>17489</v>
      </c>
      <c r="G6688" s="7" t="s">
        <v>16372</v>
      </c>
      <c r="H6688" s="7" t="s">
        <v>16373</v>
      </c>
      <c r="I6688" s="7">
        <v>77.333158999999995</v>
      </c>
      <c r="J6688" s="7">
        <v>28.571046299999999</v>
      </c>
      <c r="K6688" s="7" t="s">
        <v>661</v>
      </c>
      <c r="L6688" s="7" t="s">
        <v>43</v>
      </c>
      <c r="M6688" s="7" t="s">
        <v>44</v>
      </c>
      <c r="N6688" s="7" t="s">
        <v>53</v>
      </c>
      <c r="O6688" s="7" t="s">
        <v>44</v>
      </c>
      <c r="P6688" s="7" t="s">
        <v>44</v>
      </c>
      <c r="Q6688" s="7">
        <v>2</v>
      </c>
      <c r="R6688" s="7">
        <v>43</v>
      </c>
      <c r="S6688" s="7">
        <v>500</v>
      </c>
      <c r="T6688" s="7" t="str">
        <f t="shared" si="312"/>
        <v>Rs. 500</v>
      </c>
      <c r="U6688" s="7">
        <f>$S6688 * VLOOKUP($D6688,'country description'!$N$2:$O$16,2,FALSE)</f>
        <v>500</v>
      </c>
      <c r="V6688" s="7">
        <v>2.9</v>
      </c>
      <c r="W6688" s="7">
        <f t="shared" si="313"/>
        <v>2011</v>
      </c>
      <c r="X6688" s="27">
        <f t="shared" si="314"/>
        <v>40605</v>
      </c>
      <c r="Y6688" s="9" t="s">
        <v>12141</v>
      </c>
      <c r="Z6688" s="7" cm="1">
        <f t="array" ref="Z6688">SUM(IF((Table5[[#This Row],[Has_Online_delivery]]="No")*(Table5[[#This Row],[Price_range]]=1)*(Table5[[#This Row],[Average_Cost_for_two_INR]]&lt;=250),1,0))</f>
        <v>0</v>
      </c>
    </row>
    <row r="6689" spans="1:26" x14ac:dyDescent="0.25">
      <c r="A6689" s="7">
        <v>18324432</v>
      </c>
      <c r="B6689" s="8" t="s">
        <v>13768</v>
      </c>
      <c r="C6689" s="7">
        <v>1</v>
      </c>
      <c r="D6689" s="7" t="str">
        <f>VLOOKUP($C6689,'country description'!$A$2:$B$16,2,FALSE)</f>
        <v>India</v>
      </c>
      <c r="E6689" s="8" t="s">
        <v>13273</v>
      </c>
      <c r="F6689" s="7" t="s">
        <v>13769</v>
      </c>
      <c r="G6689" s="7" t="s">
        <v>13397</v>
      </c>
      <c r="H6689" s="7" t="s">
        <v>13396</v>
      </c>
      <c r="I6689" s="7">
        <v>77.022531799999996</v>
      </c>
      <c r="J6689" s="7">
        <v>28.497571000000001</v>
      </c>
      <c r="K6689" s="7" t="s">
        <v>786</v>
      </c>
      <c r="L6689" s="7" t="s">
        <v>43</v>
      </c>
      <c r="M6689" s="7" t="s">
        <v>44</v>
      </c>
      <c r="N6689" s="7" t="s">
        <v>44</v>
      </c>
      <c r="O6689" s="7" t="s">
        <v>44</v>
      </c>
      <c r="P6689" s="7" t="s">
        <v>44</v>
      </c>
      <c r="Q6689" s="7">
        <v>2</v>
      </c>
      <c r="R6689" s="7">
        <v>1</v>
      </c>
      <c r="S6689" s="7">
        <v>700</v>
      </c>
      <c r="T6689" s="7" t="str">
        <f t="shared" si="312"/>
        <v>Rs. 700</v>
      </c>
      <c r="U6689" s="7">
        <f>$S6689 * VLOOKUP($D6689,'country description'!$N$2:$O$16,2,FALSE)</f>
        <v>700</v>
      </c>
      <c r="V6689" s="7">
        <v>1</v>
      </c>
      <c r="W6689" s="7">
        <f t="shared" si="313"/>
        <v>2012</v>
      </c>
      <c r="X6689" s="27">
        <f t="shared" si="314"/>
        <v>41088</v>
      </c>
      <c r="Y6689" s="9" t="s">
        <v>9223</v>
      </c>
      <c r="Z6689" s="7" cm="1">
        <f t="array" ref="Z6689">SUM(IF((Table5[[#This Row],[Has_Online_delivery]]="No")*(Table5[[#This Row],[Price_range]]=1)*(Table5[[#This Row],[Average_Cost_for_two_INR]]&lt;=250),1,0))</f>
        <v>0</v>
      </c>
    </row>
    <row r="6690" spans="1:26" x14ac:dyDescent="0.25">
      <c r="A6690" s="7">
        <v>18324529</v>
      </c>
      <c r="B6690" s="8" t="s">
        <v>10782</v>
      </c>
      <c r="C6690" s="7">
        <v>1</v>
      </c>
      <c r="D6690" s="7" t="str">
        <f>VLOOKUP($C6690,'country description'!$A$2:$B$16,2,FALSE)</f>
        <v>India</v>
      </c>
      <c r="E6690" s="8" t="s">
        <v>38</v>
      </c>
      <c r="F6690" s="7" t="s">
        <v>10783</v>
      </c>
      <c r="G6690" s="7" t="s">
        <v>162</v>
      </c>
      <c r="H6690" s="7" t="s">
        <v>163</v>
      </c>
      <c r="I6690" s="7">
        <v>77.290469999999999</v>
      </c>
      <c r="J6690" s="7">
        <v>28.606973799999999</v>
      </c>
      <c r="K6690" s="7" t="s">
        <v>710</v>
      </c>
      <c r="L6690" s="7" t="s">
        <v>43</v>
      </c>
      <c r="M6690" s="7" t="s">
        <v>44</v>
      </c>
      <c r="N6690" s="7" t="s">
        <v>53</v>
      </c>
      <c r="O6690" s="7" t="s">
        <v>44</v>
      </c>
      <c r="P6690" s="7" t="s">
        <v>44</v>
      </c>
      <c r="Q6690" s="7">
        <v>1</v>
      </c>
      <c r="R6690" s="7">
        <v>58</v>
      </c>
      <c r="S6690" s="7">
        <v>350</v>
      </c>
      <c r="T6690" s="7" t="str">
        <f t="shared" si="312"/>
        <v>Rs. 350</v>
      </c>
      <c r="U6690" s="7">
        <f>$S6690 * VLOOKUP($D6690,'country description'!$N$2:$O$16,2,FALSE)</f>
        <v>350</v>
      </c>
      <c r="V6690" s="7">
        <v>3.3</v>
      </c>
      <c r="W6690" s="7">
        <f t="shared" si="313"/>
        <v>2018</v>
      </c>
      <c r="X6690" s="27">
        <f t="shared" si="314"/>
        <v>43460</v>
      </c>
      <c r="Y6690" s="9" t="s">
        <v>1467</v>
      </c>
      <c r="Z6690" s="7" cm="1">
        <f t="array" ref="Z6690">SUM(IF((Table5[[#This Row],[Has_Online_delivery]]="No")*(Table5[[#This Row],[Price_range]]=1)*(Table5[[#This Row],[Average_Cost_for_two_INR]]&lt;=250),1,0))</f>
        <v>0</v>
      </c>
    </row>
    <row r="6691" spans="1:26" x14ac:dyDescent="0.25">
      <c r="A6691" s="7">
        <v>18324914</v>
      </c>
      <c r="B6691" s="8" t="s">
        <v>9318</v>
      </c>
      <c r="C6691" s="7">
        <v>1</v>
      </c>
      <c r="D6691" s="7" t="str">
        <f>VLOOKUP($C6691,'country description'!$A$2:$B$16,2,FALSE)</f>
        <v>India</v>
      </c>
      <c r="E6691" s="8" t="s">
        <v>38</v>
      </c>
      <c r="F6691" s="7" t="s">
        <v>4279</v>
      </c>
      <c r="G6691" s="7" t="s">
        <v>3607</v>
      </c>
      <c r="H6691" s="7" t="s">
        <v>3606</v>
      </c>
      <c r="I6691" s="7">
        <v>77.146741800000001</v>
      </c>
      <c r="J6691" s="7">
        <v>28.656881599999998</v>
      </c>
      <c r="K6691" s="7" t="s">
        <v>1190</v>
      </c>
      <c r="L6691" s="7" t="s">
        <v>43</v>
      </c>
      <c r="M6691" s="7" t="s">
        <v>44</v>
      </c>
      <c r="N6691" s="7" t="s">
        <v>44</v>
      </c>
      <c r="O6691" s="7" t="s">
        <v>44</v>
      </c>
      <c r="P6691" s="7" t="s">
        <v>44</v>
      </c>
      <c r="Q6691" s="7">
        <v>1</v>
      </c>
      <c r="R6691" s="7">
        <v>13</v>
      </c>
      <c r="S6691" s="7">
        <v>400</v>
      </c>
      <c r="T6691" s="7" t="str">
        <f t="shared" si="312"/>
        <v>Rs. 400</v>
      </c>
      <c r="U6691" s="7">
        <f>$S6691 * VLOOKUP($D6691,'country description'!$N$2:$O$16,2,FALSE)</f>
        <v>400</v>
      </c>
      <c r="V6691" s="7">
        <v>3.2</v>
      </c>
      <c r="W6691" s="7">
        <f t="shared" si="313"/>
        <v>2012</v>
      </c>
      <c r="X6691" s="27">
        <f t="shared" si="314"/>
        <v>41051</v>
      </c>
      <c r="Y6691" s="9" t="s">
        <v>6582</v>
      </c>
      <c r="Z6691" s="7" cm="1">
        <f t="array" ref="Z6691">SUM(IF((Table5[[#This Row],[Has_Online_delivery]]="No")*(Table5[[#This Row],[Price_range]]=1)*(Table5[[#This Row],[Average_Cost_for_two_INR]]&lt;=250),1,0))</f>
        <v>0</v>
      </c>
    </row>
    <row r="6692" spans="1:26" x14ac:dyDescent="0.25">
      <c r="A6692" s="7">
        <v>18325165</v>
      </c>
      <c r="B6692" s="8" t="s">
        <v>9817</v>
      </c>
      <c r="C6692" s="7">
        <v>1</v>
      </c>
      <c r="D6692" s="7" t="str">
        <f>VLOOKUP($C6692,'country description'!$A$2:$B$16,2,FALSE)</f>
        <v>India</v>
      </c>
      <c r="E6692" s="8" t="s">
        <v>38</v>
      </c>
      <c r="F6692" s="7" t="s">
        <v>399</v>
      </c>
      <c r="G6692" s="7" t="s">
        <v>92</v>
      </c>
      <c r="H6692" s="7" t="s">
        <v>93</v>
      </c>
      <c r="I6692" s="7">
        <v>77.307256870000003</v>
      </c>
      <c r="J6692" s="7">
        <v>28.590878719999999</v>
      </c>
      <c r="K6692" s="7" t="s">
        <v>1152</v>
      </c>
      <c r="L6692" s="7" t="s">
        <v>43</v>
      </c>
      <c r="M6692" s="7" t="s">
        <v>44</v>
      </c>
      <c r="N6692" s="7" t="s">
        <v>53</v>
      </c>
      <c r="O6692" s="7" t="s">
        <v>44</v>
      </c>
      <c r="P6692" s="7" t="s">
        <v>44</v>
      </c>
      <c r="Q6692" s="7">
        <v>1</v>
      </c>
      <c r="R6692" s="7">
        <v>32</v>
      </c>
      <c r="S6692" s="7">
        <v>400</v>
      </c>
      <c r="T6692" s="7" t="str">
        <f t="shared" si="312"/>
        <v>Rs. 400</v>
      </c>
      <c r="U6692" s="7">
        <f>$S6692 * VLOOKUP($D6692,'country description'!$N$2:$O$16,2,FALSE)</f>
        <v>400</v>
      </c>
      <c r="V6692" s="7">
        <v>3.7</v>
      </c>
      <c r="W6692" s="7">
        <f t="shared" si="313"/>
        <v>2018</v>
      </c>
      <c r="X6692" s="27">
        <f t="shared" si="314"/>
        <v>43391</v>
      </c>
      <c r="Y6692" s="9" t="s">
        <v>9818</v>
      </c>
      <c r="Z6692" s="7" cm="1">
        <f t="array" ref="Z6692">SUM(IF((Table5[[#This Row],[Has_Online_delivery]]="No")*(Table5[[#This Row],[Price_range]]=1)*(Table5[[#This Row],[Average_Cost_for_two_INR]]&lt;=250),1,0))</f>
        <v>0</v>
      </c>
    </row>
    <row r="6693" spans="1:26" x14ac:dyDescent="0.25">
      <c r="A6693" s="7">
        <v>18325509</v>
      </c>
      <c r="B6693" s="8" t="s">
        <v>3647</v>
      </c>
      <c r="C6693" s="7">
        <v>1</v>
      </c>
      <c r="D6693" s="7" t="str">
        <f>VLOOKUP($C6693,'country description'!$A$2:$B$16,2,FALSE)</f>
        <v>India</v>
      </c>
      <c r="E6693" s="8" t="s">
        <v>38</v>
      </c>
      <c r="F6693" s="7" t="s">
        <v>3648</v>
      </c>
      <c r="G6693" s="7" t="s">
        <v>87</v>
      </c>
      <c r="H6693" s="7" t="s">
        <v>88</v>
      </c>
      <c r="I6693" s="7">
        <v>77.167479</v>
      </c>
      <c r="J6693" s="7">
        <v>28.5652799</v>
      </c>
      <c r="K6693" s="7" t="s">
        <v>755</v>
      </c>
      <c r="L6693" s="7" t="s">
        <v>43</v>
      </c>
      <c r="M6693" s="7" t="s">
        <v>44</v>
      </c>
      <c r="N6693" s="7" t="s">
        <v>44</v>
      </c>
      <c r="O6693" s="7" t="s">
        <v>44</v>
      </c>
      <c r="P6693" s="7" t="s">
        <v>44</v>
      </c>
      <c r="Q6693" s="7">
        <v>2</v>
      </c>
      <c r="R6693" s="7">
        <v>1</v>
      </c>
      <c r="S6693" s="7">
        <v>650</v>
      </c>
      <c r="T6693" s="7" t="str">
        <f t="shared" si="312"/>
        <v>Rs. 650</v>
      </c>
      <c r="U6693" s="7">
        <f>$S6693 * VLOOKUP($D6693,'country description'!$N$2:$O$16,2,FALSE)</f>
        <v>650</v>
      </c>
      <c r="V6693" s="7">
        <v>1</v>
      </c>
      <c r="W6693" s="7">
        <f t="shared" si="313"/>
        <v>2018</v>
      </c>
      <c r="X6693" s="27">
        <f t="shared" si="314"/>
        <v>43393</v>
      </c>
      <c r="Y6693" s="9" t="s">
        <v>3649</v>
      </c>
      <c r="Z6693" s="7" cm="1">
        <f t="array" ref="Z6693">SUM(IF((Table5[[#This Row],[Has_Online_delivery]]="No")*(Table5[[#This Row],[Price_range]]=1)*(Table5[[#This Row],[Average_Cost_for_two_INR]]&lt;=250),1,0))</f>
        <v>0</v>
      </c>
    </row>
    <row r="6694" spans="1:26" x14ac:dyDescent="0.25">
      <c r="A6694" s="7">
        <v>18331053</v>
      </c>
      <c r="B6694" s="8" t="s">
        <v>14985</v>
      </c>
      <c r="C6694" s="7">
        <v>1</v>
      </c>
      <c r="D6694" s="7" t="str">
        <f>VLOOKUP($C6694,'country description'!$A$2:$B$16,2,FALSE)</f>
        <v>India</v>
      </c>
      <c r="E6694" s="8" t="s">
        <v>13273</v>
      </c>
      <c r="F6694" s="7" t="s">
        <v>14986</v>
      </c>
      <c r="G6694" s="7" t="s">
        <v>13387</v>
      </c>
      <c r="H6694" s="7" t="s">
        <v>13388</v>
      </c>
      <c r="I6694" s="7">
        <v>77.020446899999996</v>
      </c>
      <c r="J6694" s="7">
        <v>28.466770199999999</v>
      </c>
      <c r="K6694" s="7" t="s">
        <v>875</v>
      </c>
      <c r="L6694" s="7" t="s">
        <v>43</v>
      </c>
      <c r="M6694" s="7" t="s">
        <v>44</v>
      </c>
      <c r="N6694" s="7" t="s">
        <v>44</v>
      </c>
      <c r="O6694" s="7" t="s">
        <v>44</v>
      </c>
      <c r="P6694" s="7" t="s">
        <v>44</v>
      </c>
      <c r="Q6694" s="7">
        <v>2</v>
      </c>
      <c r="R6694" s="7">
        <v>33</v>
      </c>
      <c r="S6694" s="7">
        <v>600</v>
      </c>
      <c r="T6694" s="7" t="str">
        <f t="shared" si="312"/>
        <v>Rs. 600</v>
      </c>
      <c r="U6694" s="7">
        <f>$S6694 * VLOOKUP($D6694,'country description'!$N$2:$O$16,2,FALSE)</f>
        <v>600</v>
      </c>
      <c r="V6694" s="7">
        <v>3.4</v>
      </c>
      <c r="W6694" s="7">
        <f t="shared" si="313"/>
        <v>2012</v>
      </c>
      <c r="X6694" s="27">
        <f t="shared" si="314"/>
        <v>41142</v>
      </c>
      <c r="Y6694" s="9" t="s">
        <v>4006</v>
      </c>
      <c r="Z6694" s="7" cm="1">
        <f t="array" ref="Z6694">SUM(IF((Table5[[#This Row],[Has_Online_delivery]]="No")*(Table5[[#This Row],[Price_range]]=1)*(Table5[[#This Row],[Average_Cost_for_two_INR]]&lt;=250),1,0))</f>
        <v>0</v>
      </c>
    </row>
    <row r="6695" spans="1:26" x14ac:dyDescent="0.25">
      <c r="A6695" s="7">
        <v>18331594</v>
      </c>
      <c r="B6695" s="8" t="s">
        <v>6787</v>
      </c>
      <c r="C6695" s="7">
        <v>1</v>
      </c>
      <c r="D6695" s="7" t="str">
        <f>VLOOKUP($C6695,'country description'!$A$2:$B$16,2,FALSE)</f>
        <v>India</v>
      </c>
      <c r="E6695" s="8" t="s">
        <v>38</v>
      </c>
      <c r="F6695" s="7" t="s">
        <v>6788</v>
      </c>
      <c r="G6695" s="7" t="s">
        <v>1584</v>
      </c>
      <c r="H6695" s="7" t="s">
        <v>1585</v>
      </c>
      <c r="I6695" s="7">
        <v>77.039220400000005</v>
      </c>
      <c r="J6695" s="7">
        <v>28.626714499999999</v>
      </c>
      <c r="K6695" s="7" t="s">
        <v>822</v>
      </c>
      <c r="L6695" s="7" t="s">
        <v>43</v>
      </c>
      <c r="M6695" s="7" t="s">
        <v>44</v>
      </c>
      <c r="N6695" s="7" t="s">
        <v>53</v>
      </c>
      <c r="O6695" s="7" t="s">
        <v>44</v>
      </c>
      <c r="P6695" s="7" t="s">
        <v>44</v>
      </c>
      <c r="Q6695" s="7">
        <v>2</v>
      </c>
      <c r="R6695" s="7">
        <v>2</v>
      </c>
      <c r="S6695" s="7">
        <v>600</v>
      </c>
      <c r="T6695" s="7" t="str">
        <f t="shared" si="312"/>
        <v>Rs. 600</v>
      </c>
      <c r="U6695" s="7">
        <f>$S6695 * VLOOKUP($D6695,'country description'!$N$2:$O$16,2,FALSE)</f>
        <v>600</v>
      </c>
      <c r="V6695" s="7">
        <v>1</v>
      </c>
      <c r="W6695" s="7">
        <f t="shared" si="313"/>
        <v>2018</v>
      </c>
      <c r="X6695" s="27">
        <f t="shared" si="314"/>
        <v>43395</v>
      </c>
      <c r="Y6695" s="9" t="s">
        <v>3822</v>
      </c>
      <c r="Z6695" s="7" cm="1">
        <f t="array" ref="Z6695">SUM(IF((Table5[[#This Row],[Has_Online_delivery]]="No")*(Table5[[#This Row],[Price_range]]=1)*(Table5[[#This Row],[Average_Cost_for_two_INR]]&lt;=250),1,0))</f>
        <v>0</v>
      </c>
    </row>
    <row r="6696" spans="1:26" x14ac:dyDescent="0.25">
      <c r="A6696" s="7">
        <v>18331664</v>
      </c>
      <c r="B6696" s="8" t="s">
        <v>10712</v>
      </c>
      <c r="C6696" s="7">
        <v>1</v>
      </c>
      <c r="D6696" s="7" t="str">
        <f>VLOOKUP($C6696,'country description'!$A$2:$B$16,2,FALSE)</f>
        <v>India</v>
      </c>
      <c r="E6696" s="8" t="s">
        <v>38</v>
      </c>
      <c r="F6696" s="7" t="s">
        <v>10713</v>
      </c>
      <c r="G6696" s="7" t="s">
        <v>2486</v>
      </c>
      <c r="H6696" s="7" t="s">
        <v>2487</v>
      </c>
      <c r="I6696" s="7">
        <v>0</v>
      </c>
      <c r="J6696" s="7">
        <v>0</v>
      </c>
      <c r="K6696" s="7" t="s">
        <v>975</v>
      </c>
      <c r="L6696" s="7" t="s">
        <v>43</v>
      </c>
      <c r="M6696" s="7" t="s">
        <v>44</v>
      </c>
      <c r="N6696" s="7" t="s">
        <v>44</v>
      </c>
      <c r="O6696" s="7" t="s">
        <v>44</v>
      </c>
      <c r="P6696" s="7" t="s">
        <v>44</v>
      </c>
      <c r="Q6696" s="7">
        <v>1</v>
      </c>
      <c r="R6696" s="7">
        <v>1</v>
      </c>
      <c r="S6696" s="7">
        <v>350</v>
      </c>
      <c r="T6696" s="7" t="str">
        <f t="shared" si="312"/>
        <v>Rs. 350</v>
      </c>
      <c r="U6696" s="7">
        <f>$S6696 * VLOOKUP($D6696,'country description'!$N$2:$O$16,2,FALSE)</f>
        <v>350</v>
      </c>
      <c r="V6696" s="7">
        <v>1</v>
      </c>
      <c r="W6696" s="7">
        <f t="shared" si="313"/>
        <v>2016</v>
      </c>
      <c r="X6696" s="27">
        <f t="shared" si="314"/>
        <v>42408</v>
      </c>
      <c r="Y6696" s="9" t="s">
        <v>9535</v>
      </c>
      <c r="Z6696" s="7" cm="1">
        <f t="array" ref="Z6696">SUM(IF((Table5[[#This Row],[Has_Online_delivery]]="No")*(Table5[[#This Row],[Price_range]]=1)*(Table5[[#This Row],[Average_Cost_for_two_INR]]&lt;=250),1,0))</f>
        <v>0</v>
      </c>
    </row>
    <row r="6697" spans="1:26" x14ac:dyDescent="0.25">
      <c r="A6697" s="7">
        <v>18331809</v>
      </c>
      <c r="B6697" s="8" t="s">
        <v>16856</v>
      </c>
      <c r="C6697" s="7">
        <v>1</v>
      </c>
      <c r="D6697" s="7" t="str">
        <f>VLOOKUP($C6697,'country description'!$A$2:$B$16,2,FALSE)</f>
        <v>India</v>
      </c>
      <c r="E6697" s="8" t="s">
        <v>15554</v>
      </c>
      <c r="F6697" s="7" t="s">
        <v>16857</v>
      </c>
      <c r="G6697" s="7" t="s">
        <v>15733</v>
      </c>
      <c r="H6697" s="7" t="s">
        <v>15734</v>
      </c>
      <c r="I6697" s="7">
        <v>77.507925400000005</v>
      </c>
      <c r="J6697" s="7">
        <v>28.464266500000001</v>
      </c>
      <c r="K6697" s="7" t="s">
        <v>690</v>
      </c>
      <c r="L6697" s="7" t="s">
        <v>43</v>
      </c>
      <c r="M6697" s="7" t="s">
        <v>44</v>
      </c>
      <c r="N6697" s="7" t="s">
        <v>44</v>
      </c>
      <c r="O6697" s="7" t="s">
        <v>44</v>
      </c>
      <c r="P6697" s="7" t="s">
        <v>44</v>
      </c>
      <c r="Q6697" s="7">
        <v>1</v>
      </c>
      <c r="R6697" s="7">
        <v>3</v>
      </c>
      <c r="S6697" s="7">
        <v>300</v>
      </c>
      <c r="T6697" s="7" t="str">
        <f t="shared" si="312"/>
        <v>Rs. 300</v>
      </c>
      <c r="U6697" s="7">
        <f>$S6697 * VLOOKUP($D6697,'country description'!$N$2:$O$16,2,FALSE)</f>
        <v>300</v>
      </c>
      <c r="V6697" s="7">
        <v>1</v>
      </c>
      <c r="W6697" s="7">
        <f t="shared" si="313"/>
        <v>2012</v>
      </c>
      <c r="X6697" s="27">
        <f t="shared" si="314"/>
        <v>41247</v>
      </c>
      <c r="Y6697" s="9" t="s">
        <v>538</v>
      </c>
      <c r="Z6697" s="7" cm="1">
        <f t="array" ref="Z6697">SUM(IF((Table5[[#This Row],[Has_Online_delivery]]="No")*(Table5[[#This Row],[Price_range]]=1)*(Table5[[#This Row],[Average_Cost_for_two_INR]]&lt;=250),1,0))</f>
        <v>0</v>
      </c>
    </row>
    <row r="6698" spans="1:26" x14ac:dyDescent="0.25">
      <c r="A6698" s="7">
        <v>18332009</v>
      </c>
      <c r="B6698" s="8" t="s">
        <v>4194</v>
      </c>
      <c r="C6698" s="7">
        <v>1</v>
      </c>
      <c r="D6698" s="7" t="str">
        <f>VLOOKUP($C6698,'country description'!$A$2:$B$16,2,FALSE)</f>
        <v>India</v>
      </c>
      <c r="E6698" s="8" t="s">
        <v>38</v>
      </c>
      <c r="F6698" s="7" t="s">
        <v>4195</v>
      </c>
      <c r="G6698" s="7" t="s">
        <v>4196</v>
      </c>
      <c r="H6698" s="7" t="s">
        <v>4197</v>
      </c>
      <c r="I6698" s="7">
        <v>77.081525600000006</v>
      </c>
      <c r="J6698" s="7">
        <v>28.629820200000001</v>
      </c>
      <c r="K6698" s="7" t="s">
        <v>4198</v>
      </c>
      <c r="L6698" s="7" t="s">
        <v>43</v>
      </c>
      <c r="M6698" s="7" t="s">
        <v>53</v>
      </c>
      <c r="N6698" s="7" t="s">
        <v>53</v>
      </c>
      <c r="O6698" s="7" t="s">
        <v>44</v>
      </c>
      <c r="P6698" s="7" t="s">
        <v>44</v>
      </c>
      <c r="Q6698" s="7">
        <v>3</v>
      </c>
      <c r="R6698" s="7">
        <v>35</v>
      </c>
      <c r="S6698" s="7">
        <v>1200</v>
      </c>
      <c r="T6698" s="7" t="str">
        <f t="shared" si="312"/>
        <v>Rs. 1200</v>
      </c>
      <c r="U6698" s="7">
        <f>$S6698 * VLOOKUP($D6698,'country description'!$N$2:$O$16,2,FALSE)</f>
        <v>1200</v>
      </c>
      <c r="V6698" s="7">
        <v>3.4</v>
      </c>
      <c r="W6698" s="7">
        <f t="shared" si="313"/>
        <v>2010</v>
      </c>
      <c r="X6698" s="27">
        <f t="shared" si="314"/>
        <v>40318</v>
      </c>
      <c r="Y6698" s="9" t="s">
        <v>4199</v>
      </c>
      <c r="Z6698" s="7" cm="1">
        <f t="array" ref="Z6698">SUM(IF((Table5[[#This Row],[Has_Online_delivery]]="No")*(Table5[[#This Row],[Price_range]]=1)*(Table5[[#This Row],[Average_Cost_for_two_INR]]&lt;=250),1,0))</f>
        <v>0</v>
      </c>
    </row>
    <row r="6699" spans="1:26" x14ac:dyDescent="0.25">
      <c r="A6699" s="7">
        <v>18332018</v>
      </c>
      <c r="B6699" s="8" t="s">
        <v>9722</v>
      </c>
      <c r="C6699" s="7">
        <v>1</v>
      </c>
      <c r="D6699" s="7" t="str">
        <f>VLOOKUP($C6699,'country description'!$A$2:$B$16,2,FALSE)</f>
        <v>India</v>
      </c>
      <c r="E6699" s="8" t="s">
        <v>38</v>
      </c>
      <c r="F6699" s="7" t="s">
        <v>9723</v>
      </c>
      <c r="G6699" s="7" t="s">
        <v>3668</v>
      </c>
      <c r="H6699" s="7" t="s">
        <v>3669</v>
      </c>
      <c r="I6699" s="7">
        <v>77.150230699999994</v>
      </c>
      <c r="J6699" s="7">
        <v>28.693959799999998</v>
      </c>
      <c r="K6699" s="7" t="s">
        <v>755</v>
      </c>
      <c r="L6699" s="7" t="s">
        <v>43</v>
      </c>
      <c r="M6699" s="7" t="s">
        <v>44</v>
      </c>
      <c r="N6699" s="7" t="s">
        <v>53</v>
      </c>
      <c r="O6699" s="7" t="s">
        <v>44</v>
      </c>
      <c r="P6699" s="7" t="s">
        <v>44</v>
      </c>
      <c r="Q6699" s="7">
        <v>1</v>
      </c>
      <c r="R6699" s="7">
        <v>121</v>
      </c>
      <c r="S6699" s="7">
        <v>400</v>
      </c>
      <c r="T6699" s="7" t="str">
        <f t="shared" si="312"/>
        <v>Rs. 400</v>
      </c>
      <c r="U6699" s="7">
        <f>$S6699 * VLOOKUP($D6699,'country description'!$N$2:$O$16,2,FALSE)</f>
        <v>400</v>
      </c>
      <c r="V6699" s="7">
        <v>3.8</v>
      </c>
      <c r="W6699" s="7">
        <f t="shared" si="313"/>
        <v>2018</v>
      </c>
      <c r="X6699" s="27">
        <f t="shared" si="314"/>
        <v>43413</v>
      </c>
      <c r="Y6699" s="9" t="s">
        <v>8855</v>
      </c>
      <c r="Z6699" s="7" cm="1">
        <f t="array" ref="Z6699">SUM(IF((Table5[[#This Row],[Has_Online_delivery]]="No")*(Table5[[#This Row],[Price_range]]=1)*(Table5[[#This Row],[Average_Cost_for_two_INR]]&lt;=250),1,0))</f>
        <v>0</v>
      </c>
    </row>
    <row r="6700" spans="1:26" x14ac:dyDescent="0.25">
      <c r="A6700" s="7">
        <v>18332044</v>
      </c>
      <c r="B6700" s="8" t="s">
        <v>6025</v>
      </c>
      <c r="C6700" s="7">
        <v>1</v>
      </c>
      <c r="D6700" s="7" t="str">
        <f>VLOOKUP($C6700,'country description'!$A$2:$B$16,2,FALSE)</f>
        <v>India</v>
      </c>
      <c r="E6700" s="8" t="s">
        <v>13273</v>
      </c>
      <c r="F6700" s="7" t="s">
        <v>14800</v>
      </c>
      <c r="G6700" s="7" t="s">
        <v>13682</v>
      </c>
      <c r="H6700" s="7" t="s">
        <v>13683</v>
      </c>
      <c r="I6700" s="7">
        <v>77.079245700000001</v>
      </c>
      <c r="J6700" s="7">
        <v>28.461131000000002</v>
      </c>
      <c r="K6700" s="7" t="s">
        <v>773</v>
      </c>
      <c r="L6700" s="7" t="s">
        <v>43</v>
      </c>
      <c r="M6700" s="7" t="s">
        <v>44</v>
      </c>
      <c r="N6700" s="7" t="s">
        <v>53</v>
      </c>
      <c r="O6700" s="7" t="s">
        <v>44</v>
      </c>
      <c r="P6700" s="7" t="s">
        <v>44</v>
      </c>
      <c r="Q6700" s="7">
        <v>2</v>
      </c>
      <c r="R6700" s="7">
        <v>7</v>
      </c>
      <c r="S6700" s="7">
        <v>500</v>
      </c>
      <c r="T6700" s="7" t="str">
        <f t="shared" si="312"/>
        <v>Rs. 500</v>
      </c>
      <c r="U6700" s="7">
        <f>$S6700 * VLOOKUP($D6700,'country description'!$N$2:$O$16,2,FALSE)</f>
        <v>500</v>
      </c>
      <c r="V6700" s="7">
        <v>2.7</v>
      </c>
      <c r="W6700" s="7">
        <f t="shared" si="313"/>
        <v>2017</v>
      </c>
      <c r="X6700" s="27">
        <f t="shared" si="314"/>
        <v>42944</v>
      </c>
      <c r="Y6700" s="9" t="s">
        <v>2548</v>
      </c>
      <c r="Z6700" s="7" cm="1">
        <f t="array" ref="Z6700">SUM(IF((Table5[[#This Row],[Has_Online_delivery]]="No")*(Table5[[#This Row],[Price_range]]=1)*(Table5[[#This Row],[Average_Cost_for_two_INR]]&lt;=250),1,0))</f>
        <v>0</v>
      </c>
    </row>
    <row r="6701" spans="1:26" x14ac:dyDescent="0.25">
      <c r="A6701" s="7">
        <v>18332051</v>
      </c>
      <c r="B6701" s="8" t="s">
        <v>12809</v>
      </c>
      <c r="C6701" s="7">
        <v>1</v>
      </c>
      <c r="D6701" s="7" t="str">
        <f>VLOOKUP($C6701,'country description'!$A$2:$B$16,2,FALSE)</f>
        <v>India</v>
      </c>
      <c r="E6701" s="8" t="s">
        <v>15554</v>
      </c>
      <c r="F6701" s="7" t="s">
        <v>16659</v>
      </c>
      <c r="G6701" s="7" t="s">
        <v>15703</v>
      </c>
      <c r="H6701" s="7" t="s">
        <v>15702</v>
      </c>
      <c r="I6701" s="7">
        <v>77.361289499999998</v>
      </c>
      <c r="J6701" s="7">
        <v>28.561218499999999</v>
      </c>
      <c r="K6701" s="7" t="s">
        <v>661</v>
      </c>
      <c r="L6701" s="7" t="s">
        <v>43</v>
      </c>
      <c r="M6701" s="7" t="s">
        <v>44</v>
      </c>
      <c r="N6701" s="7" t="s">
        <v>53</v>
      </c>
      <c r="O6701" s="7" t="s">
        <v>44</v>
      </c>
      <c r="P6701" s="7" t="s">
        <v>44</v>
      </c>
      <c r="Q6701" s="7">
        <v>2</v>
      </c>
      <c r="R6701" s="7">
        <v>63</v>
      </c>
      <c r="S6701" s="7">
        <v>700</v>
      </c>
      <c r="T6701" s="7" t="str">
        <f t="shared" si="312"/>
        <v>Rs. 700</v>
      </c>
      <c r="U6701" s="7">
        <f>$S6701 * VLOOKUP($D6701,'country description'!$N$2:$O$16,2,FALSE)</f>
        <v>700</v>
      </c>
      <c r="V6701" s="7">
        <v>3.5</v>
      </c>
      <c r="W6701" s="7">
        <f t="shared" si="313"/>
        <v>2011</v>
      </c>
      <c r="X6701" s="27">
        <f t="shared" si="314"/>
        <v>40603</v>
      </c>
      <c r="Y6701" s="9" t="s">
        <v>6986</v>
      </c>
      <c r="Z6701" s="7" cm="1">
        <f t="array" ref="Z6701">SUM(IF((Table5[[#This Row],[Has_Online_delivery]]="No")*(Table5[[#This Row],[Price_range]]=1)*(Table5[[#This Row],[Average_Cost_for_two_INR]]&lt;=250),1,0))</f>
        <v>0</v>
      </c>
    </row>
    <row r="6702" spans="1:26" x14ac:dyDescent="0.25">
      <c r="A6702" s="7">
        <v>18332053</v>
      </c>
      <c r="B6702" s="8" t="s">
        <v>17418</v>
      </c>
      <c r="C6702" s="7">
        <v>1</v>
      </c>
      <c r="D6702" s="7" t="str">
        <f>VLOOKUP($C6702,'country description'!$A$2:$B$16,2,FALSE)</f>
        <v>India</v>
      </c>
      <c r="E6702" s="8" t="s">
        <v>15554</v>
      </c>
      <c r="F6702" s="7" t="s">
        <v>17485</v>
      </c>
      <c r="G6702" s="7" t="s">
        <v>15643</v>
      </c>
      <c r="H6702" s="7" t="s">
        <v>15644</v>
      </c>
      <c r="I6702" s="7">
        <v>77.384870500000005</v>
      </c>
      <c r="J6702" s="7">
        <v>28.5694254</v>
      </c>
      <c r="K6702" s="7" t="s">
        <v>661</v>
      </c>
      <c r="L6702" s="7" t="s">
        <v>43</v>
      </c>
      <c r="M6702" s="7" t="s">
        <v>44</v>
      </c>
      <c r="N6702" s="7" t="s">
        <v>53</v>
      </c>
      <c r="O6702" s="7" t="s">
        <v>44</v>
      </c>
      <c r="P6702" s="7" t="s">
        <v>44</v>
      </c>
      <c r="Q6702" s="7">
        <v>2</v>
      </c>
      <c r="R6702" s="7">
        <v>11</v>
      </c>
      <c r="S6702" s="7">
        <v>500</v>
      </c>
      <c r="T6702" s="7" t="str">
        <f t="shared" si="312"/>
        <v>Rs. 500</v>
      </c>
      <c r="U6702" s="7">
        <f>$S6702 * VLOOKUP($D6702,'country description'!$N$2:$O$16,2,FALSE)</f>
        <v>500</v>
      </c>
      <c r="V6702" s="7">
        <v>3.1</v>
      </c>
      <c r="W6702" s="7">
        <f t="shared" si="313"/>
        <v>2016</v>
      </c>
      <c r="X6702" s="27">
        <f t="shared" si="314"/>
        <v>42468</v>
      </c>
      <c r="Y6702" s="9" t="s">
        <v>1260</v>
      </c>
      <c r="Z6702" s="7" cm="1">
        <f t="array" ref="Z6702">SUM(IF((Table5[[#This Row],[Has_Online_delivery]]="No")*(Table5[[#This Row],[Price_range]]=1)*(Table5[[#This Row],[Average_Cost_for_two_INR]]&lt;=250),1,0))</f>
        <v>0</v>
      </c>
    </row>
    <row r="6703" spans="1:26" x14ac:dyDescent="0.25">
      <c r="A6703" s="7">
        <v>18332058</v>
      </c>
      <c r="B6703" s="8" t="s">
        <v>7555</v>
      </c>
      <c r="C6703" s="7">
        <v>1</v>
      </c>
      <c r="D6703" s="7" t="str">
        <f>VLOOKUP($C6703,'country description'!$A$2:$B$16,2,FALSE)</f>
        <v>India</v>
      </c>
      <c r="E6703" s="8" t="s">
        <v>38</v>
      </c>
      <c r="F6703" s="7" t="s">
        <v>7556</v>
      </c>
      <c r="G6703" s="7" t="s">
        <v>220</v>
      </c>
      <c r="H6703" s="7" t="s">
        <v>221</v>
      </c>
      <c r="I6703" s="7">
        <v>77.280646000000004</v>
      </c>
      <c r="J6703" s="7">
        <v>28.659818659999999</v>
      </c>
      <c r="K6703" s="7" t="s">
        <v>819</v>
      </c>
      <c r="L6703" s="7" t="s">
        <v>43</v>
      </c>
      <c r="M6703" s="7" t="s">
        <v>44</v>
      </c>
      <c r="N6703" s="7" t="s">
        <v>53</v>
      </c>
      <c r="O6703" s="7" t="s">
        <v>44</v>
      </c>
      <c r="P6703" s="7" t="s">
        <v>44</v>
      </c>
      <c r="Q6703" s="7">
        <v>2</v>
      </c>
      <c r="R6703" s="7">
        <v>26</v>
      </c>
      <c r="S6703" s="7">
        <v>500</v>
      </c>
      <c r="T6703" s="7" t="str">
        <f t="shared" si="312"/>
        <v>Rs. 500</v>
      </c>
      <c r="U6703" s="7">
        <f>$S6703 * VLOOKUP($D6703,'country description'!$N$2:$O$16,2,FALSE)</f>
        <v>500</v>
      </c>
      <c r="V6703" s="7">
        <v>3.3</v>
      </c>
      <c r="W6703" s="7">
        <f t="shared" si="313"/>
        <v>2015</v>
      </c>
      <c r="X6703" s="27">
        <f t="shared" si="314"/>
        <v>42294</v>
      </c>
      <c r="Y6703" s="9" t="s">
        <v>1605</v>
      </c>
      <c r="Z6703" s="7" cm="1">
        <f t="array" ref="Z6703">SUM(IF((Table5[[#This Row],[Has_Online_delivery]]="No")*(Table5[[#This Row],[Price_range]]=1)*(Table5[[#This Row],[Average_Cost_for_two_INR]]&lt;=250),1,0))</f>
        <v>0</v>
      </c>
    </row>
    <row r="6704" spans="1:26" x14ac:dyDescent="0.25">
      <c r="A6704" s="7">
        <v>18332062</v>
      </c>
      <c r="B6704" s="8" t="s">
        <v>10913</v>
      </c>
      <c r="C6704" s="7">
        <v>1</v>
      </c>
      <c r="D6704" s="7" t="str">
        <f>VLOOKUP($C6704,'country description'!$A$2:$B$16,2,FALSE)</f>
        <v>India</v>
      </c>
      <c r="E6704" s="8" t="s">
        <v>38</v>
      </c>
      <c r="F6704" s="7" t="s">
        <v>10914</v>
      </c>
      <c r="G6704" s="7" t="s">
        <v>882</v>
      </c>
      <c r="H6704" s="7" t="s">
        <v>883</v>
      </c>
      <c r="I6704" s="7">
        <v>77.208375000000004</v>
      </c>
      <c r="J6704" s="7">
        <v>28.680111</v>
      </c>
      <c r="K6704" s="7" t="s">
        <v>710</v>
      </c>
      <c r="L6704" s="7" t="s">
        <v>43</v>
      </c>
      <c r="M6704" s="7" t="s">
        <v>44</v>
      </c>
      <c r="N6704" s="7" t="s">
        <v>53</v>
      </c>
      <c r="O6704" s="7" t="s">
        <v>44</v>
      </c>
      <c r="P6704" s="7" t="s">
        <v>44</v>
      </c>
      <c r="Q6704" s="7">
        <v>1</v>
      </c>
      <c r="R6704" s="7">
        <v>151</v>
      </c>
      <c r="S6704" s="7">
        <v>250</v>
      </c>
      <c r="T6704" s="7" t="str">
        <f t="shared" si="312"/>
        <v>Rs. 250</v>
      </c>
      <c r="U6704" s="7">
        <f>$S6704 * VLOOKUP($D6704,'country description'!$N$2:$O$16,2,FALSE)</f>
        <v>250</v>
      </c>
      <c r="V6704" s="7">
        <v>3.7</v>
      </c>
      <c r="W6704" s="7">
        <f t="shared" si="313"/>
        <v>2017</v>
      </c>
      <c r="X6704" s="27">
        <f t="shared" si="314"/>
        <v>42970</v>
      </c>
      <c r="Y6704" s="9" t="s">
        <v>1715</v>
      </c>
      <c r="Z6704" s="7" cm="1">
        <f t="array" ref="Z6704">SUM(IF((Table5[[#This Row],[Has_Online_delivery]]="No")*(Table5[[#This Row],[Price_range]]=1)*(Table5[[#This Row],[Average_Cost_for_two_INR]]&lt;=250),1,0))</f>
        <v>0</v>
      </c>
    </row>
    <row r="6705" spans="1:26" x14ac:dyDescent="0.25">
      <c r="A6705" s="7">
        <v>18332063</v>
      </c>
      <c r="B6705" s="8" t="s">
        <v>5842</v>
      </c>
      <c r="C6705" s="7">
        <v>1</v>
      </c>
      <c r="D6705" s="7" t="str">
        <f>VLOOKUP($C6705,'country description'!$A$2:$B$16,2,FALSE)</f>
        <v>India</v>
      </c>
      <c r="E6705" s="8" t="s">
        <v>38</v>
      </c>
      <c r="F6705" s="7" t="s">
        <v>5843</v>
      </c>
      <c r="G6705" s="7" t="s">
        <v>2495</v>
      </c>
      <c r="H6705" s="7" t="s">
        <v>2496</v>
      </c>
      <c r="I6705" s="7">
        <v>77.217493300000001</v>
      </c>
      <c r="J6705" s="7">
        <v>28.568446300000002</v>
      </c>
      <c r="K6705" s="7" t="s">
        <v>4405</v>
      </c>
      <c r="L6705" s="7" t="s">
        <v>43</v>
      </c>
      <c r="M6705" s="7" t="s">
        <v>44</v>
      </c>
      <c r="N6705" s="7" t="s">
        <v>53</v>
      </c>
      <c r="O6705" s="7" t="s">
        <v>44</v>
      </c>
      <c r="P6705" s="7" t="s">
        <v>44</v>
      </c>
      <c r="Q6705" s="7">
        <v>2</v>
      </c>
      <c r="R6705" s="7">
        <v>149</v>
      </c>
      <c r="S6705" s="7">
        <v>800</v>
      </c>
      <c r="T6705" s="7" t="str">
        <f t="shared" si="312"/>
        <v>Rs. 800</v>
      </c>
      <c r="U6705" s="7">
        <f>$S6705 * VLOOKUP($D6705,'country description'!$N$2:$O$16,2,FALSE)</f>
        <v>800</v>
      </c>
      <c r="V6705" s="7">
        <v>4.0999999999999996</v>
      </c>
      <c r="W6705" s="7">
        <f t="shared" si="313"/>
        <v>2012</v>
      </c>
      <c r="X6705" s="27">
        <f t="shared" si="314"/>
        <v>41085</v>
      </c>
      <c r="Y6705" s="9" t="s">
        <v>5844</v>
      </c>
      <c r="Z6705" s="7" cm="1">
        <f t="array" ref="Z6705">SUM(IF((Table5[[#This Row],[Has_Online_delivery]]="No")*(Table5[[#This Row],[Price_range]]=1)*(Table5[[#This Row],[Average_Cost_for_two_INR]]&lt;=250),1,0))</f>
        <v>0</v>
      </c>
    </row>
    <row r="6706" spans="1:26" x14ac:dyDescent="0.25">
      <c r="A6706" s="7">
        <v>18332064</v>
      </c>
      <c r="B6706" s="8" t="s">
        <v>16635</v>
      </c>
      <c r="C6706" s="7">
        <v>1</v>
      </c>
      <c r="D6706" s="7" t="str">
        <f>VLOOKUP($C6706,'country description'!$A$2:$B$16,2,FALSE)</f>
        <v>India</v>
      </c>
      <c r="E6706" s="8" t="s">
        <v>15554</v>
      </c>
      <c r="F6706" s="7" t="s">
        <v>16636</v>
      </c>
      <c r="G6706" s="7" t="s">
        <v>15564</v>
      </c>
      <c r="H6706" s="7" t="s">
        <v>15565</v>
      </c>
      <c r="I6706" s="7">
        <v>77.378255949999996</v>
      </c>
      <c r="J6706" s="7">
        <v>28.53174637</v>
      </c>
      <c r="K6706" s="7" t="s">
        <v>710</v>
      </c>
      <c r="L6706" s="7" t="s">
        <v>43</v>
      </c>
      <c r="M6706" s="7" t="s">
        <v>44</v>
      </c>
      <c r="N6706" s="7" t="s">
        <v>53</v>
      </c>
      <c r="O6706" s="7" t="s">
        <v>44</v>
      </c>
      <c r="P6706" s="7" t="s">
        <v>44</v>
      </c>
      <c r="Q6706" s="7">
        <v>2</v>
      </c>
      <c r="R6706" s="7">
        <v>99</v>
      </c>
      <c r="S6706" s="7">
        <v>550</v>
      </c>
      <c r="T6706" s="7" t="str">
        <f t="shared" si="312"/>
        <v>Rs. 550</v>
      </c>
      <c r="U6706" s="7">
        <f>$S6706 * VLOOKUP($D6706,'country description'!$N$2:$O$16,2,FALSE)</f>
        <v>550</v>
      </c>
      <c r="V6706" s="7">
        <v>3.8</v>
      </c>
      <c r="W6706" s="7">
        <f t="shared" si="313"/>
        <v>2013</v>
      </c>
      <c r="X6706" s="27">
        <f t="shared" si="314"/>
        <v>41354</v>
      </c>
      <c r="Y6706" s="9" t="s">
        <v>4863</v>
      </c>
      <c r="Z6706" s="7" cm="1">
        <f t="array" ref="Z6706">SUM(IF((Table5[[#This Row],[Has_Online_delivery]]="No")*(Table5[[#This Row],[Price_range]]=1)*(Table5[[#This Row],[Average_Cost_for_two_INR]]&lt;=250),1,0))</f>
        <v>0</v>
      </c>
    </row>
    <row r="6707" spans="1:26" x14ac:dyDescent="0.25">
      <c r="A6707" s="7">
        <v>18332076</v>
      </c>
      <c r="B6707" s="8" t="s">
        <v>8566</v>
      </c>
      <c r="C6707" s="7">
        <v>1</v>
      </c>
      <c r="D6707" s="7" t="str">
        <f>VLOOKUP($C6707,'country description'!$A$2:$B$16,2,FALSE)</f>
        <v>India</v>
      </c>
      <c r="E6707" s="8" t="s">
        <v>38</v>
      </c>
      <c r="F6707" s="7" t="s">
        <v>8567</v>
      </c>
      <c r="G6707" s="7" t="s">
        <v>2402</v>
      </c>
      <c r="H6707" s="7" t="s">
        <v>2401</v>
      </c>
      <c r="I6707" s="7">
        <v>77.216906499999993</v>
      </c>
      <c r="J6707" s="7">
        <v>28.533793800000002</v>
      </c>
      <c r="K6707" s="7" t="s">
        <v>8568</v>
      </c>
      <c r="L6707" s="7" t="s">
        <v>43</v>
      </c>
      <c r="M6707" s="7" t="s">
        <v>44</v>
      </c>
      <c r="N6707" s="7" t="s">
        <v>53</v>
      </c>
      <c r="O6707" s="7" t="s">
        <v>44</v>
      </c>
      <c r="P6707" s="7" t="s">
        <v>44</v>
      </c>
      <c r="Q6707" s="7">
        <v>1</v>
      </c>
      <c r="R6707" s="7">
        <v>20</v>
      </c>
      <c r="S6707" s="7">
        <v>300</v>
      </c>
      <c r="T6707" s="7" t="str">
        <f t="shared" si="312"/>
        <v>Rs. 300</v>
      </c>
      <c r="U6707" s="7">
        <f>$S6707 * VLOOKUP($D6707,'country description'!$N$2:$O$16,2,FALSE)</f>
        <v>300</v>
      </c>
      <c r="V6707" s="7">
        <v>3.3</v>
      </c>
      <c r="W6707" s="7">
        <f t="shared" si="313"/>
        <v>2014</v>
      </c>
      <c r="X6707" s="27">
        <f t="shared" si="314"/>
        <v>41712</v>
      </c>
      <c r="Y6707" s="9" t="s">
        <v>442</v>
      </c>
      <c r="Z6707" s="7" cm="1">
        <f t="array" ref="Z6707">SUM(IF((Table5[[#This Row],[Has_Online_delivery]]="No")*(Table5[[#This Row],[Price_range]]=1)*(Table5[[#This Row],[Average_Cost_for_two_INR]]&lt;=250),1,0))</f>
        <v>0</v>
      </c>
    </row>
    <row r="6708" spans="1:26" x14ac:dyDescent="0.25">
      <c r="A6708" s="7">
        <v>18332077</v>
      </c>
      <c r="B6708" s="8" t="s">
        <v>16653</v>
      </c>
      <c r="C6708" s="7">
        <v>1</v>
      </c>
      <c r="D6708" s="7" t="str">
        <f>VLOOKUP($C6708,'country description'!$A$2:$B$16,2,FALSE)</f>
        <v>India</v>
      </c>
      <c r="E6708" s="8" t="s">
        <v>15554</v>
      </c>
      <c r="F6708" s="7" t="s">
        <v>16654</v>
      </c>
      <c r="G6708" s="7" t="s">
        <v>15924</v>
      </c>
      <c r="H6708" s="7" t="s">
        <v>15925</v>
      </c>
      <c r="I6708" s="7">
        <v>77.340835440000006</v>
      </c>
      <c r="J6708" s="7">
        <v>28.56619633</v>
      </c>
      <c r="K6708" s="7" t="s">
        <v>7351</v>
      </c>
      <c r="L6708" s="7" t="s">
        <v>43</v>
      </c>
      <c r="M6708" s="7" t="s">
        <v>44</v>
      </c>
      <c r="N6708" s="7" t="s">
        <v>53</v>
      </c>
      <c r="O6708" s="7" t="s">
        <v>44</v>
      </c>
      <c r="P6708" s="7" t="s">
        <v>44</v>
      </c>
      <c r="Q6708" s="7">
        <v>1</v>
      </c>
      <c r="R6708" s="7">
        <v>68</v>
      </c>
      <c r="S6708" s="7">
        <v>350</v>
      </c>
      <c r="T6708" s="7" t="str">
        <f t="shared" si="312"/>
        <v>Rs. 350</v>
      </c>
      <c r="U6708" s="7">
        <f>$S6708 * VLOOKUP($D6708,'country description'!$N$2:$O$16,2,FALSE)</f>
        <v>350</v>
      </c>
      <c r="V6708" s="7">
        <v>3.7</v>
      </c>
      <c r="W6708" s="7">
        <f t="shared" si="313"/>
        <v>2016</v>
      </c>
      <c r="X6708" s="27">
        <f t="shared" si="314"/>
        <v>42443</v>
      </c>
      <c r="Y6708" s="9" t="s">
        <v>6237</v>
      </c>
      <c r="Z6708" s="7" cm="1">
        <f t="array" ref="Z6708">SUM(IF((Table5[[#This Row],[Has_Online_delivery]]="No")*(Table5[[#This Row],[Price_range]]=1)*(Table5[[#This Row],[Average_Cost_for_two_INR]]&lt;=250),1,0))</f>
        <v>0</v>
      </c>
    </row>
    <row r="6709" spans="1:26" x14ac:dyDescent="0.25">
      <c r="A6709" s="7">
        <v>18332083</v>
      </c>
      <c r="B6709" s="8" t="s">
        <v>10105</v>
      </c>
      <c r="C6709" s="7">
        <v>1</v>
      </c>
      <c r="D6709" s="7" t="str">
        <f>VLOOKUP($C6709,'country description'!$A$2:$B$16,2,FALSE)</f>
        <v>India</v>
      </c>
      <c r="E6709" s="8" t="s">
        <v>38</v>
      </c>
      <c r="F6709" s="7" t="s">
        <v>10106</v>
      </c>
      <c r="G6709" s="7" t="s">
        <v>655</v>
      </c>
      <c r="H6709" s="7" t="s">
        <v>656</v>
      </c>
      <c r="I6709" s="7">
        <v>77.3064258</v>
      </c>
      <c r="J6709" s="7">
        <v>28.659525800000001</v>
      </c>
      <c r="K6709" s="7" t="s">
        <v>5652</v>
      </c>
      <c r="L6709" s="7" t="s">
        <v>43</v>
      </c>
      <c r="M6709" s="7" t="s">
        <v>44</v>
      </c>
      <c r="N6709" s="7" t="s">
        <v>44</v>
      </c>
      <c r="O6709" s="7" t="s">
        <v>44</v>
      </c>
      <c r="P6709" s="7" t="s">
        <v>44</v>
      </c>
      <c r="Q6709" s="7">
        <v>1</v>
      </c>
      <c r="R6709" s="7">
        <v>16</v>
      </c>
      <c r="S6709" s="7">
        <v>200</v>
      </c>
      <c r="T6709" s="7" t="str">
        <f t="shared" si="312"/>
        <v>Rs. 200</v>
      </c>
      <c r="U6709" s="7">
        <f>$S6709 * VLOOKUP($D6709,'country description'!$N$2:$O$16,2,FALSE)</f>
        <v>200</v>
      </c>
      <c r="V6709" s="7">
        <v>3.2</v>
      </c>
      <c r="W6709" s="7">
        <f t="shared" si="313"/>
        <v>2012</v>
      </c>
      <c r="X6709" s="27">
        <f t="shared" si="314"/>
        <v>41025</v>
      </c>
      <c r="Y6709" s="9" t="s">
        <v>3555</v>
      </c>
      <c r="Z6709" s="7" cm="1">
        <f t="array" ref="Z6709">SUM(IF((Table5[[#This Row],[Has_Online_delivery]]="No")*(Table5[[#This Row],[Price_range]]=1)*(Table5[[#This Row],[Average_Cost_for_two_INR]]&lt;=250),1,0))</f>
        <v>1</v>
      </c>
    </row>
    <row r="6710" spans="1:26" x14ac:dyDescent="0.25">
      <c r="A6710" s="7">
        <v>18332086</v>
      </c>
      <c r="B6710" s="8" t="s">
        <v>16821</v>
      </c>
      <c r="C6710" s="7">
        <v>1</v>
      </c>
      <c r="D6710" s="7" t="str">
        <f>VLOOKUP($C6710,'country description'!$A$2:$B$16,2,FALSE)</f>
        <v>India</v>
      </c>
      <c r="E6710" s="8" t="s">
        <v>15554</v>
      </c>
      <c r="F6710" s="7" t="s">
        <v>16822</v>
      </c>
      <c r="G6710" s="7" t="s">
        <v>15826</v>
      </c>
      <c r="H6710" s="7" t="s">
        <v>15827</v>
      </c>
      <c r="I6710" s="7">
        <v>77.370592209999998</v>
      </c>
      <c r="J6710" s="7">
        <v>28.56042768</v>
      </c>
      <c r="K6710" s="7" t="s">
        <v>661</v>
      </c>
      <c r="L6710" s="7" t="s">
        <v>43</v>
      </c>
      <c r="M6710" s="7" t="s">
        <v>44</v>
      </c>
      <c r="N6710" s="7" t="s">
        <v>53</v>
      </c>
      <c r="O6710" s="7" t="s">
        <v>44</v>
      </c>
      <c r="P6710" s="7" t="s">
        <v>44</v>
      </c>
      <c r="Q6710" s="7">
        <v>1</v>
      </c>
      <c r="R6710" s="7">
        <v>76</v>
      </c>
      <c r="S6710" s="7">
        <v>450</v>
      </c>
      <c r="T6710" s="7" t="str">
        <f t="shared" si="312"/>
        <v>Rs. 450</v>
      </c>
      <c r="U6710" s="7">
        <f>$S6710 * VLOOKUP($D6710,'country description'!$N$2:$O$16,2,FALSE)</f>
        <v>450</v>
      </c>
      <c r="V6710" s="7">
        <v>3.5</v>
      </c>
      <c r="W6710" s="7">
        <f t="shared" si="313"/>
        <v>2013</v>
      </c>
      <c r="X6710" s="27">
        <f t="shared" si="314"/>
        <v>41276</v>
      </c>
      <c r="Y6710" s="9" t="s">
        <v>5770</v>
      </c>
      <c r="Z6710" s="7" cm="1">
        <f t="array" ref="Z6710">SUM(IF((Table5[[#This Row],[Has_Online_delivery]]="No")*(Table5[[#This Row],[Price_range]]=1)*(Table5[[#This Row],[Average_Cost_for_two_INR]]&lt;=250),1,0))</f>
        <v>0</v>
      </c>
    </row>
    <row r="6711" spans="1:26" x14ac:dyDescent="0.25">
      <c r="A6711" s="7">
        <v>18332442</v>
      </c>
      <c r="B6711" s="8" t="s">
        <v>13153</v>
      </c>
      <c r="C6711" s="7">
        <v>1</v>
      </c>
      <c r="D6711" s="7" t="str">
        <f>VLOOKUP($C6711,'country description'!$A$2:$B$16,2,FALSE)</f>
        <v>India</v>
      </c>
      <c r="E6711" s="8" t="s">
        <v>38</v>
      </c>
      <c r="F6711" s="7" t="s">
        <v>13154</v>
      </c>
      <c r="G6711" s="7" t="s">
        <v>267</v>
      </c>
      <c r="H6711" s="7" t="s">
        <v>268</v>
      </c>
      <c r="I6711" s="7">
        <v>77.182736000000006</v>
      </c>
      <c r="J6711" s="7">
        <v>28.539588999999999</v>
      </c>
      <c r="K6711" s="7" t="s">
        <v>42</v>
      </c>
      <c r="L6711" s="7" t="s">
        <v>43</v>
      </c>
      <c r="M6711" s="7" t="s">
        <v>44</v>
      </c>
      <c r="N6711" s="7" t="s">
        <v>44</v>
      </c>
      <c r="O6711" s="7" t="s">
        <v>44</v>
      </c>
      <c r="P6711" s="7" t="s">
        <v>44</v>
      </c>
      <c r="Q6711" s="7">
        <v>2</v>
      </c>
      <c r="R6711" s="7">
        <v>1</v>
      </c>
      <c r="S6711" s="7">
        <v>550</v>
      </c>
      <c r="T6711" s="7" t="str">
        <f t="shared" si="312"/>
        <v>Rs. 550</v>
      </c>
      <c r="U6711" s="7">
        <f>$S6711 * VLOOKUP($D6711,'country description'!$N$2:$O$16,2,FALSE)</f>
        <v>550</v>
      </c>
      <c r="V6711" s="7">
        <v>1</v>
      </c>
      <c r="W6711" s="7">
        <f t="shared" si="313"/>
        <v>2010</v>
      </c>
      <c r="X6711" s="27">
        <f t="shared" si="314"/>
        <v>40241</v>
      </c>
      <c r="Y6711" s="9" t="s">
        <v>430</v>
      </c>
      <c r="Z6711" s="7" cm="1">
        <f t="array" ref="Z6711">SUM(IF((Table5[[#This Row],[Has_Online_delivery]]="No")*(Table5[[#This Row],[Price_range]]=1)*(Table5[[#This Row],[Average_Cost_for_two_INR]]&lt;=250),1,0))</f>
        <v>0</v>
      </c>
    </row>
    <row r="6712" spans="1:26" x14ac:dyDescent="0.25">
      <c r="A6712" s="7">
        <v>18332475</v>
      </c>
      <c r="B6712" s="8" t="s">
        <v>16823</v>
      </c>
      <c r="C6712" s="7">
        <v>1</v>
      </c>
      <c r="D6712" s="7" t="str">
        <f>VLOOKUP($C6712,'country description'!$A$2:$B$16,2,FALSE)</f>
        <v>India</v>
      </c>
      <c r="E6712" s="8" t="s">
        <v>15554</v>
      </c>
      <c r="F6712" s="7" t="s">
        <v>16824</v>
      </c>
      <c r="G6712" s="7" t="s">
        <v>15665</v>
      </c>
      <c r="H6712" s="7" t="s">
        <v>15666</v>
      </c>
      <c r="I6712" s="7">
        <v>77.365864799999997</v>
      </c>
      <c r="J6712" s="7">
        <v>28.5796721</v>
      </c>
      <c r="K6712" s="7" t="s">
        <v>786</v>
      </c>
      <c r="L6712" s="7" t="s">
        <v>43</v>
      </c>
      <c r="M6712" s="7" t="s">
        <v>53</v>
      </c>
      <c r="N6712" s="7" t="s">
        <v>44</v>
      </c>
      <c r="O6712" s="7" t="s">
        <v>44</v>
      </c>
      <c r="P6712" s="7" t="s">
        <v>44</v>
      </c>
      <c r="Q6712" s="7">
        <v>2</v>
      </c>
      <c r="R6712" s="7">
        <v>3</v>
      </c>
      <c r="S6712" s="7">
        <v>800</v>
      </c>
      <c r="T6712" s="7" t="str">
        <f t="shared" si="312"/>
        <v>Rs. 800</v>
      </c>
      <c r="U6712" s="7">
        <f>$S6712 * VLOOKUP($D6712,'country description'!$N$2:$O$16,2,FALSE)</f>
        <v>800</v>
      </c>
      <c r="V6712" s="7">
        <v>1</v>
      </c>
      <c r="W6712" s="7">
        <f t="shared" si="313"/>
        <v>2014</v>
      </c>
      <c r="X6712" s="27">
        <f t="shared" si="314"/>
        <v>41660</v>
      </c>
      <c r="Y6712" s="9" t="s">
        <v>7442</v>
      </c>
      <c r="Z6712" s="7" cm="1">
        <f t="array" ref="Z6712">SUM(IF((Table5[[#This Row],[Has_Online_delivery]]="No")*(Table5[[#This Row],[Price_range]]=1)*(Table5[[#This Row],[Average_Cost_for_two_INR]]&lt;=250),1,0))</f>
        <v>0</v>
      </c>
    </row>
    <row r="6713" spans="1:26" x14ac:dyDescent="0.25">
      <c r="A6713" s="7">
        <v>18332478</v>
      </c>
      <c r="B6713" s="8" t="s">
        <v>583</v>
      </c>
      <c r="C6713" s="7">
        <v>1</v>
      </c>
      <c r="D6713" s="7" t="str">
        <f>VLOOKUP($C6713,'country description'!$A$2:$B$16,2,FALSE)</f>
        <v>India</v>
      </c>
      <c r="E6713" s="8" t="s">
        <v>38</v>
      </c>
      <c r="F6713" s="7" t="s">
        <v>9467</v>
      </c>
      <c r="G6713" s="7" t="s">
        <v>1218</v>
      </c>
      <c r="H6713" s="7" t="s">
        <v>1219</v>
      </c>
      <c r="I6713" s="7">
        <v>77.274412799999993</v>
      </c>
      <c r="J6713" s="7">
        <v>28.689943700000001</v>
      </c>
      <c r="K6713" s="7" t="s">
        <v>786</v>
      </c>
      <c r="L6713" s="7" t="s">
        <v>43</v>
      </c>
      <c r="M6713" s="7" t="s">
        <v>44</v>
      </c>
      <c r="N6713" s="7" t="s">
        <v>44</v>
      </c>
      <c r="O6713" s="7" t="s">
        <v>44</v>
      </c>
      <c r="P6713" s="7" t="s">
        <v>44</v>
      </c>
      <c r="Q6713" s="7">
        <v>1</v>
      </c>
      <c r="R6713" s="7">
        <v>3</v>
      </c>
      <c r="S6713" s="7">
        <v>400</v>
      </c>
      <c r="T6713" s="7" t="str">
        <f t="shared" si="312"/>
        <v>Rs. 400</v>
      </c>
      <c r="U6713" s="7">
        <f>$S6713 * VLOOKUP($D6713,'country description'!$N$2:$O$16,2,FALSE)</f>
        <v>400</v>
      </c>
      <c r="V6713" s="7">
        <v>1</v>
      </c>
      <c r="W6713" s="7">
        <f t="shared" si="313"/>
        <v>2013</v>
      </c>
      <c r="X6713" s="27">
        <f t="shared" si="314"/>
        <v>41359</v>
      </c>
      <c r="Y6713" s="9" t="s">
        <v>3577</v>
      </c>
      <c r="Z6713" s="7" cm="1">
        <f t="array" ref="Z6713">SUM(IF((Table5[[#This Row],[Has_Online_delivery]]="No")*(Table5[[#This Row],[Price_range]]=1)*(Table5[[#This Row],[Average_Cost_for_two_INR]]&lt;=250),1,0))</f>
        <v>0</v>
      </c>
    </row>
    <row r="6714" spans="1:26" x14ac:dyDescent="0.25">
      <c r="A6714" s="7">
        <v>18332527</v>
      </c>
      <c r="B6714" s="8" t="s">
        <v>15027</v>
      </c>
      <c r="C6714" s="7">
        <v>1</v>
      </c>
      <c r="D6714" s="7" t="str">
        <f>VLOOKUP($C6714,'country description'!$A$2:$B$16,2,FALSE)</f>
        <v>India</v>
      </c>
      <c r="E6714" s="8" t="s">
        <v>13273</v>
      </c>
      <c r="F6714" s="7" t="s">
        <v>15028</v>
      </c>
      <c r="G6714" s="7" t="s">
        <v>13287</v>
      </c>
      <c r="H6714" s="7" t="s">
        <v>13288</v>
      </c>
      <c r="I6714" s="7">
        <v>77.136275699999999</v>
      </c>
      <c r="J6714" s="7">
        <v>28.436223200000001</v>
      </c>
      <c r="K6714" s="7" t="s">
        <v>1858</v>
      </c>
      <c r="L6714" s="7" t="s">
        <v>43</v>
      </c>
      <c r="M6714" s="7" t="s">
        <v>44</v>
      </c>
      <c r="N6714" s="7" t="s">
        <v>53</v>
      </c>
      <c r="O6714" s="7" t="s">
        <v>44</v>
      </c>
      <c r="P6714" s="7" t="s">
        <v>44</v>
      </c>
      <c r="Q6714" s="7">
        <v>2</v>
      </c>
      <c r="R6714" s="7">
        <v>18</v>
      </c>
      <c r="S6714" s="7">
        <v>600</v>
      </c>
      <c r="T6714" s="7" t="str">
        <f t="shared" si="312"/>
        <v>Rs. 600</v>
      </c>
      <c r="U6714" s="7">
        <f>$S6714 * VLOOKUP($D6714,'country description'!$N$2:$O$16,2,FALSE)</f>
        <v>600</v>
      </c>
      <c r="V6714" s="7">
        <v>3.2</v>
      </c>
      <c r="W6714" s="7">
        <f t="shared" si="313"/>
        <v>2014</v>
      </c>
      <c r="X6714" s="27">
        <f t="shared" si="314"/>
        <v>41779</v>
      </c>
      <c r="Y6714" s="9" t="s">
        <v>4237</v>
      </c>
      <c r="Z6714" s="7" cm="1">
        <f t="array" ref="Z6714">SUM(IF((Table5[[#This Row],[Has_Online_delivery]]="No")*(Table5[[#This Row],[Price_range]]=1)*(Table5[[#This Row],[Average_Cost_for_two_INR]]&lt;=250),1,0))</f>
        <v>0</v>
      </c>
    </row>
    <row r="6715" spans="1:26" x14ac:dyDescent="0.25">
      <c r="A6715" s="7">
        <v>18332676</v>
      </c>
      <c r="B6715" s="8" t="s">
        <v>12578</v>
      </c>
      <c r="C6715" s="7">
        <v>1</v>
      </c>
      <c r="D6715" s="7" t="str">
        <f>VLOOKUP($C6715,'country description'!$A$2:$B$16,2,FALSE)</f>
        <v>India</v>
      </c>
      <c r="E6715" s="8" t="s">
        <v>38</v>
      </c>
      <c r="F6715" s="7" t="s">
        <v>12579</v>
      </c>
      <c r="G6715" s="7" t="s">
        <v>1218</v>
      </c>
      <c r="H6715" s="7" t="s">
        <v>1219</v>
      </c>
      <c r="I6715" s="7">
        <v>77.288283000000007</v>
      </c>
      <c r="J6715" s="7">
        <v>28.677394</v>
      </c>
      <c r="K6715" s="7" t="s">
        <v>42</v>
      </c>
      <c r="L6715" s="7" t="s">
        <v>43</v>
      </c>
      <c r="M6715" s="7" t="s">
        <v>44</v>
      </c>
      <c r="N6715" s="7" t="s">
        <v>44</v>
      </c>
      <c r="O6715" s="7" t="s">
        <v>44</v>
      </c>
      <c r="P6715" s="7" t="s">
        <v>44</v>
      </c>
      <c r="Q6715" s="7">
        <v>1</v>
      </c>
      <c r="R6715" s="7">
        <v>6</v>
      </c>
      <c r="S6715" s="7">
        <v>300</v>
      </c>
      <c r="T6715" s="7" t="str">
        <f t="shared" si="312"/>
        <v>Rs. 300</v>
      </c>
      <c r="U6715" s="7">
        <f>$S6715 * VLOOKUP($D6715,'country description'!$N$2:$O$16,2,FALSE)</f>
        <v>300</v>
      </c>
      <c r="V6715" s="7">
        <v>3</v>
      </c>
      <c r="W6715" s="7">
        <f t="shared" si="313"/>
        <v>2014</v>
      </c>
      <c r="X6715" s="27">
        <f t="shared" si="314"/>
        <v>41757</v>
      </c>
      <c r="Y6715" s="9" t="s">
        <v>11782</v>
      </c>
      <c r="Z6715" s="7" cm="1">
        <f t="array" ref="Z6715">SUM(IF((Table5[[#This Row],[Has_Online_delivery]]="No")*(Table5[[#This Row],[Price_range]]=1)*(Table5[[#This Row],[Average_Cost_for_two_INR]]&lt;=250),1,0))</f>
        <v>0</v>
      </c>
    </row>
    <row r="6716" spans="1:26" x14ac:dyDescent="0.25">
      <c r="A6716" s="7">
        <v>18332869</v>
      </c>
      <c r="B6716" s="8" t="s">
        <v>6470</v>
      </c>
      <c r="C6716" s="7">
        <v>1</v>
      </c>
      <c r="D6716" s="7" t="str">
        <f>VLOOKUP($C6716,'country description'!$A$2:$B$16,2,FALSE)</f>
        <v>India</v>
      </c>
      <c r="E6716" s="8" t="s">
        <v>38</v>
      </c>
      <c r="F6716" s="7" t="s">
        <v>6471</v>
      </c>
      <c r="G6716" s="7" t="s">
        <v>2414</v>
      </c>
      <c r="H6716" s="7" t="s">
        <v>2413</v>
      </c>
      <c r="I6716" s="7">
        <v>77.182092900000001</v>
      </c>
      <c r="J6716" s="7">
        <v>28.6373909</v>
      </c>
      <c r="K6716" s="7" t="s">
        <v>694</v>
      </c>
      <c r="L6716" s="7" t="s">
        <v>43</v>
      </c>
      <c r="M6716" s="7" t="s">
        <v>53</v>
      </c>
      <c r="N6716" s="7" t="s">
        <v>53</v>
      </c>
      <c r="O6716" s="7" t="s">
        <v>44</v>
      </c>
      <c r="P6716" s="7" t="s">
        <v>44</v>
      </c>
      <c r="Q6716" s="7">
        <v>2</v>
      </c>
      <c r="R6716" s="7">
        <v>163</v>
      </c>
      <c r="S6716" s="7">
        <v>600</v>
      </c>
      <c r="T6716" s="7" t="str">
        <f t="shared" si="312"/>
        <v>Rs. 600</v>
      </c>
      <c r="U6716" s="7">
        <f>$S6716 * VLOOKUP($D6716,'country description'!$N$2:$O$16,2,FALSE)</f>
        <v>600</v>
      </c>
      <c r="V6716" s="7">
        <v>4.2</v>
      </c>
      <c r="W6716" s="7">
        <f t="shared" si="313"/>
        <v>2010</v>
      </c>
      <c r="X6716" s="27">
        <f t="shared" si="314"/>
        <v>40464</v>
      </c>
      <c r="Y6716" s="9" t="s">
        <v>2148</v>
      </c>
      <c r="Z6716" s="7" cm="1">
        <f t="array" ref="Z6716">SUM(IF((Table5[[#This Row],[Has_Online_delivery]]="No")*(Table5[[#This Row],[Price_range]]=1)*(Table5[[#This Row],[Average_Cost_for_two_INR]]&lt;=250),1,0))</f>
        <v>0</v>
      </c>
    </row>
    <row r="6717" spans="1:26" x14ac:dyDescent="0.25">
      <c r="A6717" s="7">
        <v>18332976</v>
      </c>
      <c r="B6717" s="8" t="s">
        <v>13272</v>
      </c>
      <c r="C6717" s="7">
        <v>1</v>
      </c>
      <c r="D6717" s="7" t="str">
        <f>VLOOKUP($C6717,'country description'!$A$2:$B$16,2,FALSE)</f>
        <v>India</v>
      </c>
      <c r="E6717" s="8" t="s">
        <v>13273</v>
      </c>
      <c r="F6717" s="7" t="s">
        <v>13307</v>
      </c>
      <c r="G6717" s="7" t="s">
        <v>13308</v>
      </c>
      <c r="H6717" s="7" t="s">
        <v>13309</v>
      </c>
      <c r="I6717" s="7">
        <v>77.062716100000003</v>
      </c>
      <c r="J6717" s="7">
        <v>28.496969100000001</v>
      </c>
      <c r="K6717" s="7" t="s">
        <v>763</v>
      </c>
      <c r="L6717" s="7" t="s">
        <v>43</v>
      </c>
      <c r="M6717" s="7" t="s">
        <v>44</v>
      </c>
      <c r="N6717" s="7" t="s">
        <v>53</v>
      </c>
      <c r="O6717" s="7" t="s">
        <v>53</v>
      </c>
      <c r="P6717" s="7" t="s">
        <v>44</v>
      </c>
      <c r="Q6717" s="7">
        <v>1</v>
      </c>
      <c r="R6717" s="7">
        <v>2</v>
      </c>
      <c r="S6717" s="7">
        <v>450</v>
      </c>
      <c r="T6717" s="7" t="str">
        <f t="shared" si="312"/>
        <v>Rs. 450</v>
      </c>
      <c r="U6717" s="7">
        <f>$S6717 * VLOOKUP($D6717,'country description'!$N$2:$O$16,2,FALSE)</f>
        <v>450</v>
      </c>
      <c r="V6717" s="7">
        <v>1</v>
      </c>
      <c r="W6717" s="7">
        <f t="shared" si="313"/>
        <v>2010</v>
      </c>
      <c r="X6717" s="27">
        <f t="shared" si="314"/>
        <v>40487</v>
      </c>
      <c r="Y6717" s="9" t="s">
        <v>13310</v>
      </c>
      <c r="Z6717" s="7" cm="1">
        <f t="array" ref="Z6717">SUM(IF((Table5[[#This Row],[Has_Online_delivery]]="No")*(Table5[[#This Row],[Price_range]]=1)*(Table5[[#This Row],[Average_Cost_for_two_INR]]&lt;=250),1,0))</f>
        <v>0</v>
      </c>
    </row>
    <row r="6718" spans="1:26" x14ac:dyDescent="0.25">
      <c r="A6718" s="7">
        <v>18333392</v>
      </c>
      <c r="B6718" s="8" t="s">
        <v>9348</v>
      </c>
      <c r="C6718" s="7">
        <v>1</v>
      </c>
      <c r="D6718" s="7" t="str">
        <f>VLOOKUP($C6718,'country description'!$A$2:$B$16,2,FALSE)</f>
        <v>India</v>
      </c>
      <c r="E6718" s="8" t="s">
        <v>38</v>
      </c>
      <c r="F6718" s="7" t="s">
        <v>2582</v>
      </c>
      <c r="G6718" s="7" t="s">
        <v>2581</v>
      </c>
      <c r="H6718" s="7" t="s">
        <v>2582</v>
      </c>
      <c r="I6718" s="7">
        <v>77.070162400000001</v>
      </c>
      <c r="J6718" s="7">
        <v>28.644572199999999</v>
      </c>
      <c r="K6718" s="7" t="s">
        <v>769</v>
      </c>
      <c r="L6718" s="7" t="s">
        <v>43</v>
      </c>
      <c r="M6718" s="7" t="s">
        <v>44</v>
      </c>
      <c r="N6718" s="7" t="s">
        <v>44</v>
      </c>
      <c r="O6718" s="7" t="s">
        <v>44</v>
      </c>
      <c r="P6718" s="7" t="s">
        <v>44</v>
      </c>
      <c r="Q6718" s="7">
        <v>1</v>
      </c>
      <c r="R6718" s="7">
        <v>6</v>
      </c>
      <c r="S6718" s="7">
        <v>400</v>
      </c>
      <c r="T6718" s="7" t="str">
        <f t="shared" si="312"/>
        <v>Rs. 400</v>
      </c>
      <c r="U6718" s="7">
        <f>$S6718 * VLOOKUP($D6718,'country description'!$N$2:$O$16,2,FALSE)</f>
        <v>400</v>
      </c>
      <c r="V6718" s="7">
        <v>3</v>
      </c>
      <c r="W6718" s="7">
        <f t="shared" si="313"/>
        <v>2015</v>
      </c>
      <c r="X6718" s="27">
        <f t="shared" si="314"/>
        <v>42149</v>
      </c>
      <c r="Y6718" s="9" t="s">
        <v>3718</v>
      </c>
      <c r="Z6718" s="7" cm="1">
        <f t="array" ref="Z6718">SUM(IF((Table5[[#This Row],[Has_Online_delivery]]="No")*(Table5[[#This Row],[Price_range]]=1)*(Table5[[#This Row],[Average_Cost_for_two_INR]]&lt;=250),1,0))</f>
        <v>0</v>
      </c>
    </row>
    <row r="6719" spans="1:26" x14ac:dyDescent="0.25">
      <c r="A6719" s="7">
        <v>18333396</v>
      </c>
      <c r="B6719" s="8" t="s">
        <v>7329</v>
      </c>
      <c r="C6719" s="7">
        <v>1</v>
      </c>
      <c r="D6719" s="7" t="str">
        <f>VLOOKUP($C6719,'country description'!$A$2:$B$16,2,FALSE)</f>
        <v>India</v>
      </c>
      <c r="E6719" s="8" t="s">
        <v>38</v>
      </c>
      <c r="F6719" s="7" t="s">
        <v>11382</v>
      </c>
      <c r="G6719" s="7" t="s">
        <v>57</v>
      </c>
      <c r="H6719" s="7" t="s">
        <v>58</v>
      </c>
      <c r="I6719" s="7">
        <v>77.124741400000005</v>
      </c>
      <c r="J6719" s="7">
        <v>28.546711599999998</v>
      </c>
      <c r="K6719" s="7" t="s">
        <v>665</v>
      </c>
      <c r="L6719" s="7" t="s">
        <v>43</v>
      </c>
      <c r="M6719" s="7" t="s">
        <v>44</v>
      </c>
      <c r="N6719" s="7" t="s">
        <v>44</v>
      </c>
      <c r="O6719" s="7" t="s">
        <v>44</v>
      </c>
      <c r="P6719" s="7" t="s">
        <v>44</v>
      </c>
      <c r="Q6719" s="7">
        <v>1</v>
      </c>
      <c r="R6719" s="7">
        <v>6</v>
      </c>
      <c r="S6719" s="7">
        <v>450</v>
      </c>
      <c r="T6719" s="7" t="str">
        <f t="shared" si="312"/>
        <v>Rs. 450</v>
      </c>
      <c r="U6719" s="7">
        <f>$S6719 * VLOOKUP($D6719,'country description'!$N$2:$O$16,2,FALSE)</f>
        <v>450</v>
      </c>
      <c r="V6719" s="7">
        <v>2.9</v>
      </c>
      <c r="W6719" s="7">
        <f t="shared" si="313"/>
        <v>2015</v>
      </c>
      <c r="X6719" s="27">
        <f t="shared" si="314"/>
        <v>42241</v>
      </c>
      <c r="Y6719" s="9" t="s">
        <v>9940</v>
      </c>
      <c r="Z6719" s="7" cm="1">
        <f t="array" ref="Z6719">SUM(IF((Table5[[#This Row],[Has_Online_delivery]]="No")*(Table5[[#This Row],[Price_range]]=1)*(Table5[[#This Row],[Average_Cost_for_two_INR]]&lt;=250),1,0))</f>
        <v>0</v>
      </c>
    </row>
    <row r="6720" spans="1:26" x14ac:dyDescent="0.25">
      <c r="A6720" s="7">
        <v>18333489</v>
      </c>
      <c r="B6720" s="8" t="s">
        <v>9900</v>
      </c>
      <c r="C6720" s="7">
        <v>1</v>
      </c>
      <c r="D6720" s="7" t="str">
        <f>VLOOKUP($C6720,'country description'!$A$2:$B$16,2,FALSE)</f>
        <v>India</v>
      </c>
      <c r="E6720" s="8" t="s">
        <v>38</v>
      </c>
      <c r="F6720" s="7" t="s">
        <v>9901</v>
      </c>
      <c r="G6720" s="7" t="s">
        <v>450</v>
      </c>
      <c r="H6720" s="7" t="s">
        <v>451</v>
      </c>
      <c r="I6720" s="7">
        <v>77.223315799999995</v>
      </c>
      <c r="J6720" s="7">
        <v>28.656588800000002</v>
      </c>
      <c r="K6720" s="7" t="s">
        <v>9082</v>
      </c>
      <c r="L6720" s="7" t="s">
        <v>43</v>
      </c>
      <c r="M6720" s="7" t="s">
        <v>44</v>
      </c>
      <c r="N6720" s="7" t="s">
        <v>44</v>
      </c>
      <c r="O6720" s="7" t="s">
        <v>44</v>
      </c>
      <c r="P6720" s="7" t="s">
        <v>44</v>
      </c>
      <c r="Q6720" s="7">
        <v>1</v>
      </c>
      <c r="R6720" s="7">
        <v>3</v>
      </c>
      <c r="S6720" s="7">
        <v>200</v>
      </c>
      <c r="T6720" s="7" t="str">
        <f t="shared" si="312"/>
        <v>Rs. 200</v>
      </c>
      <c r="U6720" s="7">
        <f>$S6720 * VLOOKUP($D6720,'country description'!$N$2:$O$16,2,FALSE)</f>
        <v>200</v>
      </c>
      <c r="V6720" s="7">
        <v>1</v>
      </c>
      <c r="W6720" s="7">
        <f t="shared" si="313"/>
        <v>2017</v>
      </c>
      <c r="X6720" s="27">
        <f t="shared" si="314"/>
        <v>42952</v>
      </c>
      <c r="Y6720" s="9" t="s">
        <v>9902</v>
      </c>
      <c r="Z6720" s="7" cm="1">
        <f t="array" ref="Z6720">SUM(IF((Table5[[#This Row],[Has_Online_delivery]]="No")*(Table5[[#This Row],[Price_range]]=1)*(Table5[[#This Row],[Average_Cost_for_two_INR]]&lt;=250),1,0))</f>
        <v>1</v>
      </c>
    </row>
    <row r="6721" spans="1:26" x14ac:dyDescent="0.25">
      <c r="A6721" s="7">
        <v>18334400</v>
      </c>
      <c r="B6721" s="8" t="s">
        <v>6834</v>
      </c>
      <c r="C6721" s="7">
        <v>1</v>
      </c>
      <c r="D6721" s="7" t="str">
        <f>VLOOKUP($C6721,'country description'!$A$2:$B$16,2,FALSE)</f>
        <v>India</v>
      </c>
      <c r="E6721" s="8" t="s">
        <v>38</v>
      </c>
      <c r="F6721" s="7" t="s">
        <v>6835</v>
      </c>
      <c r="G6721" s="7" t="s">
        <v>850</v>
      </c>
      <c r="H6721" s="7" t="s">
        <v>851</v>
      </c>
      <c r="I6721" s="7">
        <v>77.121795289999994</v>
      </c>
      <c r="J6721" s="7">
        <v>28.550347200000001</v>
      </c>
      <c r="K6721" s="7" t="s">
        <v>710</v>
      </c>
      <c r="L6721" s="7" t="s">
        <v>43</v>
      </c>
      <c r="M6721" s="7" t="s">
        <v>44</v>
      </c>
      <c r="N6721" s="7" t="s">
        <v>44</v>
      </c>
      <c r="O6721" s="7" t="s">
        <v>44</v>
      </c>
      <c r="P6721" s="7" t="s">
        <v>44</v>
      </c>
      <c r="Q6721" s="7">
        <v>2</v>
      </c>
      <c r="R6721" s="7">
        <v>3</v>
      </c>
      <c r="S6721" s="7">
        <v>600</v>
      </c>
      <c r="T6721" s="7" t="str">
        <f t="shared" si="312"/>
        <v>Rs. 600</v>
      </c>
      <c r="U6721" s="7">
        <f>$S6721 * VLOOKUP($D6721,'country description'!$N$2:$O$16,2,FALSE)</f>
        <v>600</v>
      </c>
      <c r="V6721" s="7">
        <v>1</v>
      </c>
      <c r="W6721" s="7">
        <f t="shared" si="313"/>
        <v>2013</v>
      </c>
      <c r="X6721" s="27">
        <f t="shared" si="314"/>
        <v>41536</v>
      </c>
      <c r="Y6721" s="9" t="s">
        <v>6836</v>
      </c>
      <c r="Z6721" s="7" cm="1">
        <f t="array" ref="Z6721">SUM(IF((Table5[[#This Row],[Has_Online_delivery]]="No")*(Table5[[#This Row],[Price_range]]=1)*(Table5[[#This Row],[Average_Cost_for_two_INR]]&lt;=250),1,0))</f>
        <v>0</v>
      </c>
    </row>
    <row r="6722" spans="1:26" x14ac:dyDescent="0.25">
      <c r="A6722" s="7">
        <v>18334422</v>
      </c>
      <c r="B6722" s="8" t="s">
        <v>8316</v>
      </c>
      <c r="C6722" s="7">
        <v>1</v>
      </c>
      <c r="D6722" s="7" t="str">
        <f>VLOOKUP($C6722,'country description'!$A$2:$B$16,2,FALSE)</f>
        <v>India</v>
      </c>
      <c r="E6722" s="8" t="s">
        <v>38</v>
      </c>
      <c r="F6722" s="7" t="s">
        <v>8539</v>
      </c>
      <c r="G6722" s="7" t="s">
        <v>995</v>
      </c>
      <c r="H6722" s="7" t="s">
        <v>996</v>
      </c>
      <c r="I6722" s="7">
        <v>77.2024756</v>
      </c>
      <c r="J6722" s="7">
        <v>28.5565678</v>
      </c>
      <c r="K6722" s="7" t="s">
        <v>969</v>
      </c>
      <c r="L6722" s="7" t="s">
        <v>43</v>
      </c>
      <c r="M6722" s="7" t="s">
        <v>44</v>
      </c>
      <c r="N6722" s="7" t="s">
        <v>53</v>
      </c>
      <c r="O6722" s="7" t="s">
        <v>44</v>
      </c>
      <c r="P6722" s="7" t="s">
        <v>44</v>
      </c>
      <c r="Q6722" s="7">
        <v>1</v>
      </c>
      <c r="R6722" s="7">
        <v>9</v>
      </c>
      <c r="S6722" s="7">
        <v>300</v>
      </c>
      <c r="T6722" s="7" t="str">
        <f t="shared" ref="T6722:T6785" si="315">MID($L6722,FIND("(",$L6722)+1,FIND(")",$L6722)-FIND("(",$L6722)-1)&amp; " " &amp;$S6722</f>
        <v>Rs. 300</v>
      </c>
      <c r="U6722" s="7">
        <f>$S6722 * VLOOKUP($D6722,'country description'!$N$2:$O$16,2,FALSE)</f>
        <v>300</v>
      </c>
      <c r="V6722" s="7">
        <v>2.9</v>
      </c>
      <c r="W6722" s="7">
        <f t="shared" ref="W6722:W6785" si="316">YEAR($X6722)</f>
        <v>2018</v>
      </c>
      <c r="X6722" s="27">
        <f t="shared" ref="X6722:X6785" si="317">DATE(LEFT($Y6722,4),MID($Y6722, 6, FIND("_",$Y6722, 6)-6), RIGHT($Y6722, LEN($Y6722) - FIND("_",$Y6722,6)))</f>
        <v>43177</v>
      </c>
      <c r="Y6722" s="9" t="s">
        <v>820</v>
      </c>
      <c r="Z6722" s="7" cm="1">
        <f t="array" ref="Z6722">SUM(IF((Table5[[#This Row],[Has_Online_delivery]]="No")*(Table5[[#This Row],[Price_range]]=1)*(Table5[[#This Row],[Average_Cost_for_two_INR]]&lt;=250),1,0))</f>
        <v>0</v>
      </c>
    </row>
    <row r="6723" spans="1:26" x14ac:dyDescent="0.25">
      <c r="A6723" s="7">
        <v>18334423</v>
      </c>
      <c r="B6723" s="8" t="s">
        <v>16423</v>
      </c>
      <c r="C6723" s="7">
        <v>1</v>
      </c>
      <c r="D6723" s="7" t="str">
        <f>VLOOKUP($C6723,'country description'!$A$2:$B$16,2,FALSE)</f>
        <v>India</v>
      </c>
      <c r="E6723" s="8" t="s">
        <v>15554</v>
      </c>
      <c r="F6723" s="7" t="s">
        <v>16424</v>
      </c>
      <c r="G6723" s="7" t="s">
        <v>16196</v>
      </c>
      <c r="H6723" s="7" t="s">
        <v>16197</v>
      </c>
      <c r="I6723" s="7">
        <v>77.334855399999995</v>
      </c>
      <c r="J6723" s="7">
        <v>28.576470100000002</v>
      </c>
      <c r="K6723" s="7" t="s">
        <v>665</v>
      </c>
      <c r="L6723" s="7" t="s">
        <v>43</v>
      </c>
      <c r="M6723" s="7" t="s">
        <v>44</v>
      </c>
      <c r="N6723" s="7" t="s">
        <v>53</v>
      </c>
      <c r="O6723" s="7" t="s">
        <v>44</v>
      </c>
      <c r="P6723" s="7" t="s">
        <v>44</v>
      </c>
      <c r="Q6723" s="7">
        <v>1</v>
      </c>
      <c r="R6723" s="7">
        <v>49</v>
      </c>
      <c r="S6723" s="7">
        <v>350</v>
      </c>
      <c r="T6723" s="7" t="str">
        <f t="shared" si="315"/>
        <v>Rs. 350</v>
      </c>
      <c r="U6723" s="7">
        <f>$S6723 * VLOOKUP($D6723,'country description'!$N$2:$O$16,2,FALSE)</f>
        <v>350</v>
      </c>
      <c r="V6723" s="7">
        <v>3.2</v>
      </c>
      <c r="W6723" s="7">
        <f t="shared" si="316"/>
        <v>2011</v>
      </c>
      <c r="X6723" s="27">
        <f t="shared" si="317"/>
        <v>40713</v>
      </c>
      <c r="Y6723" s="9" t="s">
        <v>9277</v>
      </c>
      <c r="Z6723" s="7" cm="1">
        <f t="array" ref="Z6723">SUM(IF((Table5[[#This Row],[Has_Online_delivery]]="No")*(Table5[[#This Row],[Price_range]]=1)*(Table5[[#This Row],[Average_Cost_for_two_INR]]&lt;=250),1,0))</f>
        <v>0</v>
      </c>
    </row>
    <row r="6724" spans="1:26" x14ac:dyDescent="0.25">
      <c r="A6724" s="7">
        <v>18334427</v>
      </c>
      <c r="B6724" s="8" t="s">
        <v>9050</v>
      </c>
      <c r="C6724" s="7">
        <v>1</v>
      </c>
      <c r="D6724" s="7" t="str">
        <f>VLOOKUP($C6724,'country description'!$A$2:$B$16,2,FALSE)</f>
        <v>India</v>
      </c>
      <c r="E6724" s="8" t="s">
        <v>38</v>
      </c>
      <c r="F6724" s="7" t="s">
        <v>9074</v>
      </c>
      <c r="G6724" s="7" t="s">
        <v>2528</v>
      </c>
      <c r="H6724" s="7" t="s">
        <v>2529</v>
      </c>
      <c r="I6724" s="7">
        <v>77.238565300000005</v>
      </c>
      <c r="J6724" s="7">
        <v>28.5364802</v>
      </c>
      <c r="K6724" s="7" t="s">
        <v>1433</v>
      </c>
      <c r="L6724" s="7" t="s">
        <v>43</v>
      </c>
      <c r="M6724" s="7" t="s">
        <v>44</v>
      </c>
      <c r="N6724" s="7" t="s">
        <v>44</v>
      </c>
      <c r="O6724" s="7" t="s">
        <v>44</v>
      </c>
      <c r="P6724" s="7" t="s">
        <v>44</v>
      </c>
      <c r="Q6724" s="7">
        <v>1</v>
      </c>
      <c r="R6724" s="7">
        <v>10</v>
      </c>
      <c r="S6724" s="7">
        <v>400</v>
      </c>
      <c r="T6724" s="7" t="str">
        <f t="shared" si="315"/>
        <v>Rs. 400</v>
      </c>
      <c r="U6724" s="7">
        <f>$S6724 * VLOOKUP($D6724,'country description'!$N$2:$O$16,2,FALSE)</f>
        <v>400</v>
      </c>
      <c r="V6724" s="7">
        <v>3.3</v>
      </c>
      <c r="W6724" s="7">
        <f t="shared" si="316"/>
        <v>2012</v>
      </c>
      <c r="X6724" s="27">
        <f t="shared" si="317"/>
        <v>41134</v>
      </c>
      <c r="Y6724" s="9" t="s">
        <v>9075</v>
      </c>
      <c r="Z6724" s="7" cm="1">
        <f t="array" ref="Z6724">SUM(IF((Table5[[#This Row],[Has_Online_delivery]]="No")*(Table5[[#This Row],[Price_range]]=1)*(Table5[[#This Row],[Average_Cost_for_two_INR]]&lt;=250),1,0))</f>
        <v>0</v>
      </c>
    </row>
    <row r="6725" spans="1:26" x14ac:dyDescent="0.25">
      <c r="A6725" s="7">
        <v>18334429</v>
      </c>
      <c r="B6725" s="8" t="s">
        <v>9654</v>
      </c>
      <c r="C6725" s="7">
        <v>1</v>
      </c>
      <c r="D6725" s="7" t="str">
        <f>VLOOKUP($C6725,'country description'!$A$2:$B$16,2,FALSE)</f>
        <v>India</v>
      </c>
      <c r="E6725" s="8" t="s">
        <v>38</v>
      </c>
      <c r="F6725" s="7" t="s">
        <v>9655</v>
      </c>
      <c r="G6725" s="7" t="s">
        <v>2486</v>
      </c>
      <c r="H6725" s="7" t="s">
        <v>2487</v>
      </c>
      <c r="I6725" s="7">
        <v>77.19174787</v>
      </c>
      <c r="J6725" s="7">
        <v>28.562494600000001</v>
      </c>
      <c r="K6725" s="7" t="s">
        <v>755</v>
      </c>
      <c r="L6725" s="7" t="s">
        <v>43</v>
      </c>
      <c r="M6725" s="7" t="s">
        <v>44</v>
      </c>
      <c r="N6725" s="7" t="s">
        <v>44</v>
      </c>
      <c r="O6725" s="7" t="s">
        <v>44</v>
      </c>
      <c r="P6725" s="7" t="s">
        <v>44</v>
      </c>
      <c r="Q6725" s="7">
        <v>1</v>
      </c>
      <c r="R6725" s="7">
        <v>7</v>
      </c>
      <c r="S6725" s="7">
        <v>400</v>
      </c>
      <c r="T6725" s="7" t="str">
        <f t="shared" si="315"/>
        <v>Rs. 400</v>
      </c>
      <c r="U6725" s="7">
        <f>$S6725 * VLOOKUP($D6725,'country description'!$N$2:$O$16,2,FALSE)</f>
        <v>400</v>
      </c>
      <c r="V6725" s="7">
        <v>3</v>
      </c>
      <c r="W6725" s="7">
        <f t="shared" si="316"/>
        <v>2018</v>
      </c>
      <c r="X6725" s="27">
        <f t="shared" si="317"/>
        <v>43446</v>
      </c>
      <c r="Y6725" s="9" t="s">
        <v>6395</v>
      </c>
      <c r="Z6725" s="7" cm="1">
        <f t="array" ref="Z6725">SUM(IF((Table5[[#This Row],[Has_Online_delivery]]="No")*(Table5[[#This Row],[Price_range]]=1)*(Table5[[#This Row],[Average_Cost_for_two_INR]]&lt;=250),1,0))</f>
        <v>0</v>
      </c>
    </row>
    <row r="6726" spans="1:26" x14ac:dyDescent="0.25">
      <c r="A6726" s="7">
        <v>18334432</v>
      </c>
      <c r="B6726" s="8" t="s">
        <v>1587</v>
      </c>
      <c r="C6726" s="7">
        <v>1</v>
      </c>
      <c r="D6726" s="7" t="str">
        <f>VLOOKUP($C6726,'country description'!$A$2:$B$16,2,FALSE)</f>
        <v>India</v>
      </c>
      <c r="E6726" s="8" t="s">
        <v>38</v>
      </c>
      <c r="F6726" s="7" t="s">
        <v>13268</v>
      </c>
      <c r="G6726" s="7" t="s">
        <v>2486</v>
      </c>
      <c r="H6726" s="7" t="s">
        <v>2487</v>
      </c>
      <c r="I6726" s="7">
        <v>77.199429390000006</v>
      </c>
      <c r="J6726" s="7">
        <v>28.560392929999999</v>
      </c>
      <c r="K6726" s="7" t="s">
        <v>42</v>
      </c>
      <c r="L6726" s="7" t="s">
        <v>43</v>
      </c>
      <c r="M6726" s="7" t="s">
        <v>44</v>
      </c>
      <c r="N6726" s="7" t="s">
        <v>44</v>
      </c>
      <c r="O6726" s="7" t="s">
        <v>44</v>
      </c>
      <c r="P6726" s="7" t="s">
        <v>44</v>
      </c>
      <c r="Q6726" s="7">
        <v>1</v>
      </c>
      <c r="R6726" s="7">
        <v>2</v>
      </c>
      <c r="S6726" s="7">
        <v>300</v>
      </c>
      <c r="T6726" s="7" t="str">
        <f t="shared" si="315"/>
        <v>Rs. 300</v>
      </c>
      <c r="U6726" s="7">
        <f>$S6726 * VLOOKUP($D6726,'country description'!$N$2:$O$16,2,FALSE)</f>
        <v>300</v>
      </c>
      <c r="V6726" s="7">
        <v>1</v>
      </c>
      <c r="W6726" s="7">
        <f t="shared" si="316"/>
        <v>2011</v>
      </c>
      <c r="X6726" s="27">
        <f t="shared" si="317"/>
        <v>40843</v>
      </c>
      <c r="Y6726" s="9" t="s">
        <v>12943</v>
      </c>
      <c r="Z6726" s="7" cm="1">
        <f t="array" ref="Z6726">SUM(IF((Table5[[#This Row],[Has_Online_delivery]]="No")*(Table5[[#This Row],[Price_range]]=1)*(Table5[[#This Row],[Average_Cost_for_two_INR]]&lt;=250),1,0))</f>
        <v>0</v>
      </c>
    </row>
    <row r="6727" spans="1:26" x14ac:dyDescent="0.25">
      <c r="A6727" s="7">
        <v>18334443</v>
      </c>
      <c r="B6727" s="8" t="s">
        <v>6792</v>
      </c>
      <c r="C6727" s="7">
        <v>1</v>
      </c>
      <c r="D6727" s="7" t="str">
        <f>VLOOKUP($C6727,'country description'!$A$2:$B$16,2,FALSE)</f>
        <v>India</v>
      </c>
      <c r="E6727" s="8" t="s">
        <v>38</v>
      </c>
      <c r="F6727" s="7" t="s">
        <v>6793</v>
      </c>
      <c r="G6727" s="7" t="s">
        <v>5400</v>
      </c>
      <c r="H6727" s="7" t="s">
        <v>5401</v>
      </c>
      <c r="I6727" s="7">
        <v>77.300628700000004</v>
      </c>
      <c r="J6727" s="7">
        <v>28.655754900000002</v>
      </c>
      <c r="K6727" s="7" t="s">
        <v>840</v>
      </c>
      <c r="L6727" s="7" t="s">
        <v>43</v>
      </c>
      <c r="M6727" s="7" t="s">
        <v>44</v>
      </c>
      <c r="N6727" s="7" t="s">
        <v>44</v>
      </c>
      <c r="O6727" s="7" t="s">
        <v>44</v>
      </c>
      <c r="P6727" s="7" t="s">
        <v>44</v>
      </c>
      <c r="Q6727" s="7">
        <v>2</v>
      </c>
      <c r="R6727" s="7">
        <v>31</v>
      </c>
      <c r="S6727" s="7">
        <v>600</v>
      </c>
      <c r="T6727" s="7" t="str">
        <f t="shared" si="315"/>
        <v>Rs. 600</v>
      </c>
      <c r="U6727" s="7">
        <f>$S6727 * VLOOKUP($D6727,'country description'!$N$2:$O$16,2,FALSE)</f>
        <v>600</v>
      </c>
      <c r="V6727" s="7">
        <v>3.2</v>
      </c>
      <c r="W6727" s="7">
        <f t="shared" si="316"/>
        <v>2015</v>
      </c>
      <c r="X6727" s="27">
        <f t="shared" si="317"/>
        <v>42253</v>
      </c>
      <c r="Y6727" s="9" t="s">
        <v>2459</v>
      </c>
      <c r="Z6727" s="7" cm="1">
        <f t="array" ref="Z6727">SUM(IF((Table5[[#This Row],[Has_Online_delivery]]="No")*(Table5[[#This Row],[Price_range]]=1)*(Table5[[#This Row],[Average_Cost_for_two_INR]]&lt;=250),1,0))</f>
        <v>0</v>
      </c>
    </row>
    <row r="6728" spans="1:26" x14ac:dyDescent="0.25">
      <c r="A6728" s="7">
        <v>18334445</v>
      </c>
      <c r="B6728" s="8" t="s">
        <v>14683</v>
      </c>
      <c r="C6728" s="7">
        <v>1</v>
      </c>
      <c r="D6728" s="7" t="str">
        <f>VLOOKUP($C6728,'country description'!$A$2:$B$16,2,FALSE)</f>
        <v>India</v>
      </c>
      <c r="E6728" s="8" t="s">
        <v>13273</v>
      </c>
      <c r="F6728" s="7" t="s">
        <v>14684</v>
      </c>
      <c r="G6728" s="7" t="s">
        <v>239</v>
      </c>
      <c r="H6728" s="7" t="s">
        <v>13298</v>
      </c>
      <c r="I6728" s="7">
        <v>77.085001000000005</v>
      </c>
      <c r="J6728" s="7">
        <v>28.477104199999999</v>
      </c>
      <c r="K6728" s="7" t="s">
        <v>759</v>
      </c>
      <c r="L6728" s="7" t="s">
        <v>43</v>
      </c>
      <c r="M6728" s="7" t="s">
        <v>44</v>
      </c>
      <c r="N6728" s="7" t="s">
        <v>53</v>
      </c>
      <c r="O6728" s="7" t="s">
        <v>44</v>
      </c>
      <c r="P6728" s="7" t="s">
        <v>44</v>
      </c>
      <c r="Q6728" s="7">
        <v>1</v>
      </c>
      <c r="R6728" s="7">
        <v>21</v>
      </c>
      <c r="S6728" s="7">
        <v>300</v>
      </c>
      <c r="T6728" s="7" t="str">
        <f t="shared" si="315"/>
        <v>Rs. 300</v>
      </c>
      <c r="U6728" s="7">
        <f>$S6728 * VLOOKUP($D6728,'country description'!$N$2:$O$16,2,FALSE)</f>
        <v>300</v>
      </c>
      <c r="V6728" s="7">
        <v>3.2</v>
      </c>
      <c r="W6728" s="7">
        <f t="shared" si="316"/>
        <v>2013</v>
      </c>
      <c r="X6728" s="27">
        <f t="shared" si="317"/>
        <v>41467</v>
      </c>
      <c r="Y6728" s="9" t="s">
        <v>3142</v>
      </c>
      <c r="Z6728" s="7" cm="1">
        <f t="array" ref="Z6728">SUM(IF((Table5[[#This Row],[Has_Online_delivery]]="No")*(Table5[[#This Row],[Price_range]]=1)*(Table5[[#This Row],[Average_Cost_for_two_INR]]&lt;=250),1,0))</f>
        <v>0</v>
      </c>
    </row>
    <row r="6729" spans="1:26" x14ac:dyDescent="0.25">
      <c r="A6729" s="7">
        <v>18334452</v>
      </c>
      <c r="B6729" s="8" t="s">
        <v>7557</v>
      </c>
      <c r="C6729" s="7">
        <v>1</v>
      </c>
      <c r="D6729" s="7" t="str">
        <f>VLOOKUP($C6729,'country description'!$A$2:$B$16,2,FALSE)</f>
        <v>India</v>
      </c>
      <c r="E6729" s="8" t="s">
        <v>38</v>
      </c>
      <c r="F6729" s="7" t="s">
        <v>7558</v>
      </c>
      <c r="G6729" s="7" t="s">
        <v>2402</v>
      </c>
      <c r="H6729" s="7" t="s">
        <v>2401</v>
      </c>
      <c r="I6729" s="7">
        <v>77.210477800000007</v>
      </c>
      <c r="J6729" s="7">
        <v>28.535560400000001</v>
      </c>
      <c r="K6729" s="7" t="s">
        <v>7559</v>
      </c>
      <c r="L6729" s="7" t="s">
        <v>43</v>
      </c>
      <c r="M6729" s="7" t="s">
        <v>44</v>
      </c>
      <c r="N6729" s="7" t="s">
        <v>53</v>
      </c>
      <c r="O6729" s="7" t="s">
        <v>44</v>
      </c>
      <c r="P6729" s="7" t="s">
        <v>44</v>
      </c>
      <c r="Q6729" s="7">
        <v>2</v>
      </c>
      <c r="R6729" s="7">
        <v>244</v>
      </c>
      <c r="S6729" s="7">
        <v>500</v>
      </c>
      <c r="T6729" s="7" t="str">
        <f t="shared" si="315"/>
        <v>Rs. 500</v>
      </c>
      <c r="U6729" s="7">
        <f>$S6729 * VLOOKUP($D6729,'country description'!$N$2:$O$16,2,FALSE)</f>
        <v>500</v>
      </c>
      <c r="V6729" s="7">
        <v>4</v>
      </c>
      <c r="W6729" s="7">
        <f t="shared" si="316"/>
        <v>2013</v>
      </c>
      <c r="X6729" s="27">
        <f t="shared" si="317"/>
        <v>41550</v>
      </c>
      <c r="Y6729" s="9" t="s">
        <v>7560</v>
      </c>
      <c r="Z6729" s="7" cm="1">
        <f t="array" ref="Z6729">SUM(IF((Table5[[#This Row],[Has_Online_delivery]]="No")*(Table5[[#This Row],[Price_range]]=1)*(Table5[[#This Row],[Average_Cost_for_two_INR]]&lt;=250),1,0))</f>
        <v>0</v>
      </c>
    </row>
    <row r="6730" spans="1:26" x14ac:dyDescent="0.25">
      <c r="A6730" s="7">
        <v>18334458</v>
      </c>
      <c r="B6730" s="8" t="s">
        <v>3469</v>
      </c>
      <c r="C6730" s="7">
        <v>1</v>
      </c>
      <c r="D6730" s="7" t="str">
        <f>VLOOKUP($C6730,'country description'!$A$2:$B$16,2,FALSE)</f>
        <v>India</v>
      </c>
      <c r="E6730" s="8" t="s">
        <v>38</v>
      </c>
      <c r="F6730" s="7" t="s">
        <v>3514</v>
      </c>
      <c r="G6730" s="7" t="s">
        <v>3483</v>
      </c>
      <c r="H6730" s="7" t="s">
        <v>3484</v>
      </c>
      <c r="I6730" s="7">
        <v>77.241099000000006</v>
      </c>
      <c r="J6730" s="7">
        <v>28.5701061</v>
      </c>
      <c r="K6730" s="7" t="s">
        <v>779</v>
      </c>
      <c r="L6730" s="7" t="s">
        <v>43</v>
      </c>
      <c r="M6730" s="7" t="s">
        <v>44</v>
      </c>
      <c r="N6730" s="7" t="s">
        <v>53</v>
      </c>
      <c r="O6730" s="7" t="s">
        <v>44</v>
      </c>
      <c r="P6730" s="7" t="s">
        <v>44</v>
      </c>
      <c r="Q6730" s="7">
        <v>2</v>
      </c>
      <c r="R6730" s="7">
        <v>31</v>
      </c>
      <c r="S6730" s="7">
        <v>650</v>
      </c>
      <c r="T6730" s="7" t="str">
        <f t="shared" si="315"/>
        <v>Rs. 650</v>
      </c>
      <c r="U6730" s="7">
        <f>$S6730 * VLOOKUP($D6730,'country description'!$N$2:$O$16,2,FALSE)</f>
        <v>650</v>
      </c>
      <c r="V6730" s="7">
        <v>2.9</v>
      </c>
      <c r="W6730" s="7">
        <f t="shared" si="316"/>
        <v>2015</v>
      </c>
      <c r="X6730" s="27">
        <f t="shared" si="317"/>
        <v>42219</v>
      </c>
      <c r="Y6730" s="9" t="s">
        <v>3515</v>
      </c>
      <c r="Z6730" s="7" cm="1">
        <f t="array" ref="Z6730">SUM(IF((Table5[[#This Row],[Has_Online_delivery]]="No")*(Table5[[#This Row],[Price_range]]=1)*(Table5[[#This Row],[Average_Cost_for_two_INR]]&lt;=250),1,0))</f>
        <v>0</v>
      </c>
    </row>
    <row r="6731" spans="1:26" x14ac:dyDescent="0.25">
      <c r="A6731" s="7">
        <v>18334465</v>
      </c>
      <c r="B6731" s="8" t="s">
        <v>5316</v>
      </c>
      <c r="C6731" s="7">
        <v>1</v>
      </c>
      <c r="D6731" s="7" t="str">
        <f>VLOOKUP($C6731,'country description'!$A$2:$B$16,2,FALSE)</f>
        <v>India</v>
      </c>
      <c r="E6731" s="8" t="s">
        <v>38</v>
      </c>
      <c r="F6731" s="7" t="s">
        <v>5317</v>
      </c>
      <c r="G6731" s="7" t="s">
        <v>2402</v>
      </c>
      <c r="H6731" s="7" t="s">
        <v>2401</v>
      </c>
      <c r="I6731" s="7">
        <v>77.207282599999999</v>
      </c>
      <c r="J6731" s="7">
        <v>28.5340992</v>
      </c>
      <c r="K6731" s="7" t="s">
        <v>5318</v>
      </c>
      <c r="L6731" s="7" t="s">
        <v>43</v>
      </c>
      <c r="M6731" s="7" t="s">
        <v>44</v>
      </c>
      <c r="N6731" s="7" t="s">
        <v>53</v>
      </c>
      <c r="O6731" s="7" t="s">
        <v>44</v>
      </c>
      <c r="P6731" s="7" t="s">
        <v>44</v>
      </c>
      <c r="Q6731" s="7">
        <v>3</v>
      </c>
      <c r="R6731" s="7">
        <v>53</v>
      </c>
      <c r="S6731" s="7">
        <v>1000</v>
      </c>
      <c r="T6731" s="7" t="str">
        <f t="shared" si="315"/>
        <v>Rs. 1000</v>
      </c>
      <c r="U6731" s="7">
        <f>$S6731 * VLOOKUP($D6731,'country description'!$N$2:$O$16,2,FALSE)</f>
        <v>1000</v>
      </c>
      <c r="V6731" s="7">
        <v>4</v>
      </c>
      <c r="W6731" s="7">
        <f t="shared" si="316"/>
        <v>2014</v>
      </c>
      <c r="X6731" s="27">
        <f t="shared" si="317"/>
        <v>41928</v>
      </c>
      <c r="Y6731" s="9" t="s">
        <v>5319</v>
      </c>
      <c r="Z6731" s="7" cm="1">
        <f t="array" ref="Z6731">SUM(IF((Table5[[#This Row],[Has_Online_delivery]]="No")*(Table5[[#This Row],[Price_range]]=1)*(Table5[[#This Row],[Average_Cost_for_two_INR]]&lt;=250),1,0))</f>
        <v>0</v>
      </c>
    </row>
    <row r="6732" spans="1:26" x14ac:dyDescent="0.25">
      <c r="A6732" s="7">
        <v>18334635</v>
      </c>
      <c r="B6732" s="8" t="s">
        <v>7532</v>
      </c>
      <c r="C6732" s="7">
        <v>1</v>
      </c>
      <c r="D6732" s="7" t="str">
        <f>VLOOKUP($C6732,'country description'!$A$2:$B$16,2,FALSE)</f>
        <v>India</v>
      </c>
      <c r="E6732" s="8" t="s">
        <v>38</v>
      </c>
      <c r="F6732" s="7" t="s">
        <v>7533</v>
      </c>
      <c r="G6732" s="7" t="s">
        <v>2414</v>
      </c>
      <c r="H6732" s="7" t="s">
        <v>2413</v>
      </c>
      <c r="I6732" s="7">
        <v>77.185184800000002</v>
      </c>
      <c r="J6732" s="7">
        <v>28.641631400000001</v>
      </c>
      <c r="K6732" s="7" t="s">
        <v>779</v>
      </c>
      <c r="L6732" s="7" t="s">
        <v>43</v>
      </c>
      <c r="M6732" s="7" t="s">
        <v>44</v>
      </c>
      <c r="N6732" s="7" t="s">
        <v>53</v>
      </c>
      <c r="O6732" s="7" t="s">
        <v>44</v>
      </c>
      <c r="P6732" s="7" t="s">
        <v>44</v>
      </c>
      <c r="Q6732" s="7">
        <v>2</v>
      </c>
      <c r="R6732" s="7">
        <v>26</v>
      </c>
      <c r="S6732" s="7">
        <v>500</v>
      </c>
      <c r="T6732" s="7" t="str">
        <f t="shared" si="315"/>
        <v>Rs. 500</v>
      </c>
      <c r="U6732" s="7">
        <f>$S6732 * VLOOKUP($D6732,'country description'!$N$2:$O$16,2,FALSE)</f>
        <v>500</v>
      </c>
      <c r="V6732" s="7">
        <v>3.5</v>
      </c>
      <c r="W6732" s="7">
        <f t="shared" si="316"/>
        <v>2010</v>
      </c>
      <c r="X6732" s="27">
        <f t="shared" si="317"/>
        <v>40504</v>
      </c>
      <c r="Y6732" s="9" t="s">
        <v>6757</v>
      </c>
      <c r="Z6732" s="7" cm="1">
        <f t="array" ref="Z6732">SUM(IF((Table5[[#This Row],[Has_Online_delivery]]="No")*(Table5[[#This Row],[Price_range]]=1)*(Table5[[#This Row],[Average_Cost_for_two_INR]]&lt;=250),1,0))</f>
        <v>0</v>
      </c>
    </row>
    <row r="6733" spans="1:26" x14ac:dyDescent="0.25">
      <c r="A6733" s="7">
        <v>18335583</v>
      </c>
      <c r="B6733" s="8" t="s">
        <v>19643</v>
      </c>
      <c r="C6733" s="7">
        <v>1</v>
      </c>
      <c r="D6733" s="7" t="str">
        <f>VLOOKUP($C6733,'country description'!$A$2:$B$16,2,FALSE)</f>
        <v>India</v>
      </c>
      <c r="E6733" s="8" t="s">
        <v>18363</v>
      </c>
      <c r="F6733" s="7" t="s">
        <v>19644</v>
      </c>
      <c r="G6733" s="7" t="s">
        <v>19645</v>
      </c>
      <c r="H6733" s="7" t="s">
        <v>19646</v>
      </c>
      <c r="I6733" s="7">
        <v>72.531638900000004</v>
      </c>
      <c r="J6733" s="7">
        <v>23.064303800000001</v>
      </c>
      <c r="K6733" s="7" t="s">
        <v>828</v>
      </c>
      <c r="L6733" s="7" t="s">
        <v>43</v>
      </c>
      <c r="M6733" s="7" t="s">
        <v>44</v>
      </c>
      <c r="N6733" s="7" t="s">
        <v>44</v>
      </c>
      <c r="O6733" s="7" t="s">
        <v>44</v>
      </c>
      <c r="P6733" s="7" t="s">
        <v>44</v>
      </c>
      <c r="Q6733" s="7">
        <v>3</v>
      </c>
      <c r="R6733" s="7">
        <v>325</v>
      </c>
      <c r="S6733" s="7">
        <v>900</v>
      </c>
      <c r="T6733" s="7" t="str">
        <f t="shared" si="315"/>
        <v>Rs. 900</v>
      </c>
      <c r="U6733" s="7">
        <f>$S6733 * VLOOKUP($D6733,'country description'!$N$2:$O$16,2,FALSE)</f>
        <v>900</v>
      </c>
      <c r="V6733" s="7">
        <v>4.3</v>
      </c>
      <c r="W6733" s="7">
        <f t="shared" si="316"/>
        <v>2015</v>
      </c>
      <c r="X6733" s="27">
        <f t="shared" si="317"/>
        <v>42041</v>
      </c>
      <c r="Y6733" s="9" t="s">
        <v>4467</v>
      </c>
      <c r="Z6733" s="7" cm="1">
        <f t="array" ref="Z6733">SUM(IF((Table5[[#This Row],[Has_Online_delivery]]="No")*(Table5[[#This Row],[Price_range]]=1)*(Table5[[#This Row],[Average_Cost_for_two_INR]]&lt;=250),1,0))</f>
        <v>0</v>
      </c>
    </row>
    <row r="6734" spans="1:26" x14ac:dyDescent="0.25">
      <c r="A6734" s="7">
        <v>18335682</v>
      </c>
      <c r="B6734" s="8" t="s">
        <v>6502</v>
      </c>
      <c r="C6734" s="7">
        <v>1</v>
      </c>
      <c r="D6734" s="7" t="str">
        <f>VLOOKUP($C6734,'country description'!$A$2:$B$16,2,FALSE)</f>
        <v>India</v>
      </c>
      <c r="E6734" s="8" t="s">
        <v>38</v>
      </c>
      <c r="F6734" s="7" t="s">
        <v>216</v>
      </c>
      <c r="G6734" s="7" t="s">
        <v>215</v>
      </c>
      <c r="H6734" s="7" t="s">
        <v>216</v>
      </c>
      <c r="I6734" s="7">
        <v>77.206312100000005</v>
      </c>
      <c r="J6734" s="7">
        <v>28.5397438</v>
      </c>
      <c r="K6734" s="7" t="s">
        <v>769</v>
      </c>
      <c r="L6734" s="7" t="s">
        <v>43</v>
      </c>
      <c r="M6734" s="7" t="s">
        <v>44</v>
      </c>
      <c r="N6734" s="7" t="s">
        <v>53</v>
      </c>
      <c r="O6734" s="7" t="s">
        <v>44</v>
      </c>
      <c r="P6734" s="7" t="s">
        <v>44</v>
      </c>
      <c r="Q6734" s="7">
        <v>2</v>
      </c>
      <c r="R6734" s="7">
        <v>18</v>
      </c>
      <c r="S6734" s="7">
        <v>600</v>
      </c>
      <c r="T6734" s="7" t="str">
        <f t="shared" si="315"/>
        <v>Rs. 600</v>
      </c>
      <c r="U6734" s="7">
        <f>$S6734 * VLOOKUP($D6734,'country description'!$N$2:$O$16,2,FALSE)</f>
        <v>600</v>
      </c>
      <c r="V6734" s="7">
        <v>3.7</v>
      </c>
      <c r="W6734" s="7">
        <f t="shared" si="316"/>
        <v>2018</v>
      </c>
      <c r="X6734" s="27">
        <f t="shared" si="317"/>
        <v>43332</v>
      </c>
      <c r="Y6734" s="9" t="s">
        <v>5146</v>
      </c>
      <c r="Z6734" s="7" cm="1">
        <f t="array" ref="Z6734">SUM(IF((Table5[[#This Row],[Has_Online_delivery]]="No")*(Table5[[#This Row],[Price_range]]=1)*(Table5[[#This Row],[Average_Cost_for_two_INR]]&lt;=250),1,0))</f>
        <v>0</v>
      </c>
    </row>
    <row r="6735" spans="1:26" x14ac:dyDescent="0.25">
      <c r="A6735" s="7">
        <v>18335816</v>
      </c>
      <c r="B6735" s="8" t="s">
        <v>1702</v>
      </c>
      <c r="C6735" s="7">
        <v>1</v>
      </c>
      <c r="D6735" s="7" t="str">
        <f>VLOOKUP($C6735,'country description'!$A$2:$B$16,2,FALSE)</f>
        <v>India</v>
      </c>
      <c r="E6735" s="8" t="s">
        <v>38</v>
      </c>
      <c r="F6735" s="7" t="s">
        <v>10048</v>
      </c>
      <c r="G6735" s="7" t="s">
        <v>40</v>
      </c>
      <c r="H6735" s="7" t="s">
        <v>41</v>
      </c>
      <c r="I6735" s="7">
        <v>77.275275890000003</v>
      </c>
      <c r="J6735" s="7">
        <v>28.65770835</v>
      </c>
      <c r="K6735" s="7" t="s">
        <v>969</v>
      </c>
      <c r="L6735" s="7" t="s">
        <v>43</v>
      </c>
      <c r="M6735" s="7" t="s">
        <v>44</v>
      </c>
      <c r="N6735" s="7" t="s">
        <v>44</v>
      </c>
      <c r="O6735" s="7" t="s">
        <v>44</v>
      </c>
      <c r="P6735" s="7" t="s">
        <v>44</v>
      </c>
      <c r="Q6735" s="7">
        <v>1</v>
      </c>
      <c r="R6735" s="7">
        <v>4</v>
      </c>
      <c r="S6735" s="7">
        <v>200</v>
      </c>
      <c r="T6735" s="7" t="str">
        <f t="shared" si="315"/>
        <v>Rs. 200</v>
      </c>
      <c r="U6735" s="7">
        <f>$S6735 * VLOOKUP($D6735,'country description'!$N$2:$O$16,2,FALSE)</f>
        <v>200</v>
      </c>
      <c r="V6735" s="7">
        <v>3</v>
      </c>
      <c r="W6735" s="7">
        <f t="shared" si="316"/>
        <v>2015</v>
      </c>
      <c r="X6735" s="27">
        <f t="shared" si="317"/>
        <v>42127</v>
      </c>
      <c r="Y6735" s="9" t="s">
        <v>8403</v>
      </c>
      <c r="Z6735" s="7" cm="1">
        <f t="array" ref="Z6735">SUM(IF((Table5[[#This Row],[Has_Online_delivery]]="No")*(Table5[[#This Row],[Price_range]]=1)*(Table5[[#This Row],[Average_Cost_for_two_INR]]&lt;=250),1,0))</f>
        <v>1</v>
      </c>
    </row>
    <row r="6736" spans="1:26" x14ac:dyDescent="0.25">
      <c r="A6736" s="7">
        <v>18335834</v>
      </c>
      <c r="B6736" s="8" t="s">
        <v>17499</v>
      </c>
      <c r="C6736" s="7">
        <v>1</v>
      </c>
      <c r="D6736" s="7" t="str">
        <f>VLOOKUP($C6736,'country description'!$A$2:$B$16,2,FALSE)</f>
        <v>India</v>
      </c>
      <c r="E6736" s="8" t="s">
        <v>15554</v>
      </c>
      <c r="F6736" s="7" t="s">
        <v>17500</v>
      </c>
      <c r="G6736" s="7" t="s">
        <v>15643</v>
      </c>
      <c r="H6736" s="7" t="s">
        <v>15644</v>
      </c>
      <c r="I6736" s="7">
        <v>77.381342900000007</v>
      </c>
      <c r="J6736" s="7">
        <v>28.5664689</v>
      </c>
      <c r="K6736" s="7" t="s">
        <v>665</v>
      </c>
      <c r="L6736" s="7" t="s">
        <v>43</v>
      </c>
      <c r="M6736" s="7" t="s">
        <v>44</v>
      </c>
      <c r="N6736" s="7" t="s">
        <v>44</v>
      </c>
      <c r="O6736" s="7" t="s">
        <v>44</v>
      </c>
      <c r="P6736" s="7" t="s">
        <v>44</v>
      </c>
      <c r="Q6736" s="7">
        <v>2</v>
      </c>
      <c r="R6736" s="7">
        <v>20</v>
      </c>
      <c r="S6736" s="7">
        <v>500</v>
      </c>
      <c r="T6736" s="7" t="str">
        <f t="shared" si="315"/>
        <v>Rs. 500</v>
      </c>
      <c r="U6736" s="7">
        <f>$S6736 * VLOOKUP($D6736,'country description'!$N$2:$O$16,2,FALSE)</f>
        <v>500</v>
      </c>
      <c r="V6736" s="7">
        <v>3.4</v>
      </c>
      <c r="W6736" s="7">
        <f t="shared" si="316"/>
        <v>2017</v>
      </c>
      <c r="X6736" s="27">
        <f t="shared" si="317"/>
        <v>42807</v>
      </c>
      <c r="Y6736" s="9" t="s">
        <v>7861</v>
      </c>
      <c r="Z6736" s="7" cm="1">
        <f t="array" ref="Z6736">SUM(IF((Table5[[#This Row],[Has_Online_delivery]]="No")*(Table5[[#This Row],[Price_range]]=1)*(Table5[[#This Row],[Average_Cost_for_two_INR]]&lt;=250),1,0))</f>
        <v>0</v>
      </c>
    </row>
    <row r="6737" spans="1:26" x14ac:dyDescent="0.25">
      <c r="A6737" s="7">
        <v>18336176</v>
      </c>
      <c r="B6737" s="8" t="s">
        <v>14315</v>
      </c>
      <c r="C6737" s="7">
        <v>1</v>
      </c>
      <c r="D6737" s="7" t="str">
        <f>VLOOKUP($C6737,'country description'!$A$2:$B$16,2,FALSE)</f>
        <v>India</v>
      </c>
      <c r="E6737" s="8" t="s">
        <v>13273</v>
      </c>
      <c r="F6737" s="7" t="s">
        <v>14316</v>
      </c>
      <c r="G6737" s="7" t="s">
        <v>13335</v>
      </c>
      <c r="H6737" s="7" t="s">
        <v>13336</v>
      </c>
      <c r="I6737" s="7">
        <v>77.088777800000003</v>
      </c>
      <c r="J6737" s="7">
        <v>28.4949476</v>
      </c>
      <c r="K6737" s="7" t="s">
        <v>2830</v>
      </c>
      <c r="L6737" s="7" t="s">
        <v>43</v>
      </c>
      <c r="M6737" s="7" t="s">
        <v>53</v>
      </c>
      <c r="N6737" s="7" t="s">
        <v>44</v>
      </c>
      <c r="O6737" s="7" t="s">
        <v>44</v>
      </c>
      <c r="P6737" s="7" t="s">
        <v>44</v>
      </c>
      <c r="Q6737" s="7">
        <v>3</v>
      </c>
      <c r="R6737" s="7">
        <v>173</v>
      </c>
      <c r="S6737" s="7">
        <v>1700</v>
      </c>
      <c r="T6737" s="7" t="str">
        <f t="shared" si="315"/>
        <v>Rs. 1700</v>
      </c>
      <c r="U6737" s="7">
        <f>$S6737 * VLOOKUP($D6737,'country description'!$N$2:$O$16,2,FALSE)</f>
        <v>1700</v>
      </c>
      <c r="V6737" s="7">
        <v>3.7</v>
      </c>
      <c r="W6737" s="7">
        <f t="shared" si="316"/>
        <v>2012</v>
      </c>
      <c r="X6737" s="27">
        <f t="shared" si="317"/>
        <v>41228</v>
      </c>
      <c r="Y6737" s="9" t="s">
        <v>5940</v>
      </c>
      <c r="Z6737" s="7" cm="1">
        <f t="array" ref="Z6737">SUM(IF((Table5[[#This Row],[Has_Online_delivery]]="No")*(Table5[[#This Row],[Price_range]]=1)*(Table5[[#This Row],[Average_Cost_for_two_INR]]&lt;=250),1,0))</f>
        <v>0</v>
      </c>
    </row>
    <row r="6738" spans="1:26" x14ac:dyDescent="0.25">
      <c r="A6738" s="7">
        <v>18336178</v>
      </c>
      <c r="B6738" s="8" t="s">
        <v>12042</v>
      </c>
      <c r="C6738" s="7">
        <v>1</v>
      </c>
      <c r="D6738" s="7" t="str">
        <f>VLOOKUP($C6738,'country description'!$A$2:$B$16,2,FALSE)</f>
        <v>India</v>
      </c>
      <c r="E6738" s="8" t="s">
        <v>38</v>
      </c>
      <c r="F6738" s="7" t="s">
        <v>12043</v>
      </c>
      <c r="G6738" s="7" t="s">
        <v>296</v>
      </c>
      <c r="H6738" s="7" t="s">
        <v>297</v>
      </c>
      <c r="I6738" s="7">
        <v>77.235081800000003</v>
      </c>
      <c r="J6738" s="7">
        <v>28.647049800000001</v>
      </c>
      <c r="K6738" s="7" t="s">
        <v>724</v>
      </c>
      <c r="L6738" s="7" t="s">
        <v>43</v>
      </c>
      <c r="M6738" s="7" t="s">
        <v>44</v>
      </c>
      <c r="N6738" s="7" t="s">
        <v>44</v>
      </c>
      <c r="O6738" s="7" t="s">
        <v>44</v>
      </c>
      <c r="P6738" s="7" t="s">
        <v>44</v>
      </c>
      <c r="Q6738" s="7">
        <v>1</v>
      </c>
      <c r="R6738" s="7">
        <v>5</v>
      </c>
      <c r="S6738" s="7">
        <v>150</v>
      </c>
      <c r="T6738" s="7" t="str">
        <f t="shared" si="315"/>
        <v>Rs. 150</v>
      </c>
      <c r="U6738" s="7">
        <f>$S6738 * VLOOKUP($D6738,'country description'!$N$2:$O$16,2,FALSE)</f>
        <v>150</v>
      </c>
      <c r="V6738" s="7">
        <v>3</v>
      </c>
      <c r="W6738" s="7">
        <f t="shared" si="316"/>
        <v>2018</v>
      </c>
      <c r="X6738" s="27">
        <f t="shared" si="317"/>
        <v>43272</v>
      </c>
      <c r="Y6738" s="9" t="s">
        <v>12044</v>
      </c>
      <c r="Z6738" s="7" cm="1">
        <f t="array" ref="Z6738">SUM(IF((Table5[[#This Row],[Has_Online_delivery]]="No")*(Table5[[#This Row],[Price_range]]=1)*(Table5[[#This Row],[Average_Cost_for_two_INR]]&lt;=250),1,0))</f>
        <v>1</v>
      </c>
    </row>
    <row r="6739" spans="1:26" x14ac:dyDescent="0.25">
      <c r="A6739" s="7">
        <v>18336180</v>
      </c>
      <c r="B6739" s="8" t="s">
        <v>812</v>
      </c>
      <c r="C6739" s="7">
        <v>1</v>
      </c>
      <c r="D6739" s="7" t="str">
        <f>VLOOKUP($C6739,'country description'!$A$2:$B$16,2,FALSE)</f>
        <v>India</v>
      </c>
      <c r="E6739" s="8" t="s">
        <v>13273</v>
      </c>
      <c r="F6739" s="7" t="s">
        <v>14023</v>
      </c>
      <c r="G6739" s="7" t="s">
        <v>13736</v>
      </c>
      <c r="H6739" s="7" t="s">
        <v>13737</v>
      </c>
      <c r="I6739" s="7">
        <v>77.093123399999996</v>
      </c>
      <c r="J6739" s="7">
        <v>28.475750900000001</v>
      </c>
      <c r="K6739" s="7" t="s">
        <v>661</v>
      </c>
      <c r="L6739" s="7" t="s">
        <v>43</v>
      </c>
      <c r="M6739" s="7" t="s">
        <v>44</v>
      </c>
      <c r="N6739" s="7" t="s">
        <v>53</v>
      </c>
      <c r="O6739" s="7" t="s">
        <v>44</v>
      </c>
      <c r="P6739" s="7" t="s">
        <v>44</v>
      </c>
      <c r="Q6739" s="7">
        <v>2</v>
      </c>
      <c r="R6739" s="7">
        <v>26</v>
      </c>
      <c r="S6739" s="7">
        <v>800</v>
      </c>
      <c r="T6739" s="7" t="str">
        <f t="shared" si="315"/>
        <v>Rs. 800</v>
      </c>
      <c r="U6739" s="7">
        <f>$S6739 * VLOOKUP($D6739,'country description'!$N$2:$O$16,2,FALSE)</f>
        <v>800</v>
      </c>
      <c r="V6739" s="7">
        <v>2.6</v>
      </c>
      <c r="W6739" s="7">
        <f t="shared" si="316"/>
        <v>2013</v>
      </c>
      <c r="X6739" s="27">
        <f t="shared" si="317"/>
        <v>41344</v>
      </c>
      <c r="Y6739" s="9" t="s">
        <v>5265</v>
      </c>
      <c r="Z6739" s="7" cm="1">
        <f t="array" ref="Z6739">SUM(IF((Table5[[#This Row],[Has_Online_delivery]]="No")*(Table5[[#This Row],[Price_range]]=1)*(Table5[[#This Row],[Average_Cost_for_two_INR]]&lt;=250),1,0))</f>
        <v>0</v>
      </c>
    </row>
    <row r="6740" spans="1:26" x14ac:dyDescent="0.25">
      <c r="A6740" s="7">
        <v>18336183</v>
      </c>
      <c r="B6740" s="8" t="s">
        <v>9726</v>
      </c>
      <c r="C6740" s="7">
        <v>1</v>
      </c>
      <c r="D6740" s="7" t="str">
        <f>VLOOKUP($C6740,'country description'!$A$2:$B$16,2,FALSE)</f>
        <v>India</v>
      </c>
      <c r="E6740" s="8" t="s">
        <v>38</v>
      </c>
      <c r="F6740" s="7" t="s">
        <v>3699</v>
      </c>
      <c r="G6740" s="7" t="s">
        <v>3698</v>
      </c>
      <c r="H6740" s="7" t="s">
        <v>3699</v>
      </c>
      <c r="I6740" s="7">
        <v>77.101437230000002</v>
      </c>
      <c r="J6740" s="7">
        <v>28.668439809999999</v>
      </c>
      <c r="K6740" s="7" t="s">
        <v>1381</v>
      </c>
      <c r="L6740" s="7" t="s">
        <v>43</v>
      </c>
      <c r="M6740" s="7" t="s">
        <v>44</v>
      </c>
      <c r="N6740" s="7" t="s">
        <v>53</v>
      </c>
      <c r="O6740" s="7" t="s">
        <v>44</v>
      </c>
      <c r="P6740" s="7" t="s">
        <v>44</v>
      </c>
      <c r="Q6740" s="7">
        <v>1</v>
      </c>
      <c r="R6740" s="7">
        <v>63</v>
      </c>
      <c r="S6740" s="7">
        <v>400</v>
      </c>
      <c r="T6740" s="7" t="str">
        <f t="shared" si="315"/>
        <v>Rs. 400</v>
      </c>
      <c r="U6740" s="7">
        <f>$S6740 * VLOOKUP($D6740,'country description'!$N$2:$O$16,2,FALSE)</f>
        <v>400</v>
      </c>
      <c r="V6740" s="7">
        <v>3.8</v>
      </c>
      <c r="W6740" s="7">
        <f t="shared" si="316"/>
        <v>2012</v>
      </c>
      <c r="X6740" s="27">
        <f t="shared" si="317"/>
        <v>41216</v>
      </c>
      <c r="Y6740" s="9" t="s">
        <v>9720</v>
      </c>
      <c r="Z6740" s="7" cm="1">
        <f t="array" ref="Z6740">SUM(IF((Table5[[#This Row],[Has_Online_delivery]]="No")*(Table5[[#This Row],[Price_range]]=1)*(Table5[[#This Row],[Average_Cost_for_two_INR]]&lt;=250),1,0))</f>
        <v>0</v>
      </c>
    </row>
    <row r="6741" spans="1:26" x14ac:dyDescent="0.25">
      <c r="A6741" s="7">
        <v>18336192</v>
      </c>
      <c r="B6741" s="8" t="s">
        <v>4485</v>
      </c>
      <c r="C6741" s="7">
        <v>1</v>
      </c>
      <c r="D6741" s="7" t="str">
        <f>VLOOKUP($C6741,'country description'!$A$2:$B$16,2,FALSE)</f>
        <v>India</v>
      </c>
      <c r="E6741" s="8" t="s">
        <v>38</v>
      </c>
      <c r="F6741" s="7" t="s">
        <v>4486</v>
      </c>
      <c r="G6741" s="7" t="s">
        <v>3175</v>
      </c>
      <c r="H6741" s="7" t="s">
        <v>3176</v>
      </c>
      <c r="I6741" s="7">
        <v>77.251965200000001</v>
      </c>
      <c r="J6741" s="7">
        <v>28.551417600000001</v>
      </c>
      <c r="K6741" s="7" t="s">
        <v>4487</v>
      </c>
      <c r="L6741" s="7" t="s">
        <v>43</v>
      </c>
      <c r="M6741" s="7" t="s">
        <v>53</v>
      </c>
      <c r="N6741" s="7" t="s">
        <v>44</v>
      </c>
      <c r="O6741" s="7" t="s">
        <v>44</v>
      </c>
      <c r="P6741" s="7" t="s">
        <v>44</v>
      </c>
      <c r="Q6741" s="7">
        <v>3</v>
      </c>
      <c r="R6741" s="7">
        <v>145</v>
      </c>
      <c r="S6741" s="7">
        <v>1500</v>
      </c>
      <c r="T6741" s="7" t="str">
        <f t="shared" si="315"/>
        <v>Rs. 1500</v>
      </c>
      <c r="U6741" s="7">
        <f>$S6741 * VLOOKUP($D6741,'country description'!$N$2:$O$16,2,FALSE)</f>
        <v>1500</v>
      </c>
      <c r="V6741" s="7">
        <v>3.9</v>
      </c>
      <c r="W6741" s="7">
        <f t="shared" si="316"/>
        <v>2018</v>
      </c>
      <c r="X6741" s="27">
        <f t="shared" si="317"/>
        <v>43126</v>
      </c>
      <c r="Y6741" s="9" t="s">
        <v>4488</v>
      </c>
      <c r="Z6741" s="7" cm="1">
        <f t="array" ref="Z6741">SUM(IF((Table5[[#This Row],[Has_Online_delivery]]="No")*(Table5[[#This Row],[Price_range]]=1)*(Table5[[#This Row],[Average_Cost_for_two_INR]]&lt;=250),1,0))</f>
        <v>0</v>
      </c>
    </row>
    <row r="6742" spans="1:26" x14ac:dyDescent="0.25">
      <c r="A6742" s="7">
        <v>18336204</v>
      </c>
      <c r="B6742" s="8" t="s">
        <v>3725</v>
      </c>
      <c r="C6742" s="7">
        <v>1</v>
      </c>
      <c r="D6742" s="7" t="str">
        <f>VLOOKUP($C6742,'country description'!$A$2:$B$16,2,FALSE)</f>
        <v>India</v>
      </c>
      <c r="E6742" s="8" t="s">
        <v>38</v>
      </c>
      <c r="F6742" s="7" t="s">
        <v>3726</v>
      </c>
      <c r="G6742" s="7" t="s">
        <v>2765</v>
      </c>
      <c r="H6742" s="7" t="s">
        <v>2766</v>
      </c>
      <c r="I6742" s="7">
        <v>77.167739600000004</v>
      </c>
      <c r="J6742" s="7">
        <v>28.588052300000001</v>
      </c>
      <c r="K6742" s="7" t="s">
        <v>3727</v>
      </c>
      <c r="L6742" s="7" t="s">
        <v>43</v>
      </c>
      <c r="M6742" s="7" t="s">
        <v>44</v>
      </c>
      <c r="N6742" s="7" t="s">
        <v>44</v>
      </c>
      <c r="O6742" s="7" t="s">
        <v>44</v>
      </c>
      <c r="P6742" s="7" t="s">
        <v>44</v>
      </c>
      <c r="Q6742" s="7">
        <v>2</v>
      </c>
      <c r="R6742" s="7">
        <v>83</v>
      </c>
      <c r="S6742" s="7">
        <v>550</v>
      </c>
      <c r="T6742" s="7" t="str">
        <f t="shared" si="315"/>
        <v>Rs. 550</v>
      </c>
      <c r="U6742" s="7">
        <f>$S6742 * VLOOKUP($D6742,'country description'!$N$2:$O$16,2,FALSE)</f>
        <v>550</v>
      </c>
      <c r="V6742" s="7">
        <v>3.6</v>
      </c>
      <c r="W6742" s="7">
        <f t="shared" si="316"/>
        <v>2013</v>
      </c>
      <c r="X6742" s="27">
        <f t="shared" si="317"/>
        <v>41408</v>
      </c>
      <c r="Y6742" s="9" t="s">
        <v>2609</v>
      </c>
      <c r="Z6742" s="7" cm="1">
        <f t="array" ref="Z6742">SUM(IF((Table5[[#This Row],[Has_Online_delivery]]="No")*(Table5[[#This Row],[Price_range]]=1)*(Table5[[#This Row],[Average_Cost_for_two_INR]]&lt;=250),1,0))</f>
        <v>0</v>
      </c>
    </row>
    <row r="6743" spans="1:26" x14ac:dyDescent="0.25">
      <c r="A6743" s="7">
        <v>18336206</v>
      </c>
      <c r="B6743" s="8" t="s">
        <v>14930</v>
      </c>
      <c r="C6743" s="7">
        <v>1</v>
      </c>
      <c r="D6743" s="7" t="str">
        <f>VLOOKUP($C6743,'country description'!$A$2:$B$16,2,FALSE)</f>
        <v>India</v>
      </c>
      <c r="E6743" s="8" t="s">
        <v>13273</v>
      </c>
      <c r="F6743" s="7" t="s">
        <v>14931</v>
      </c>
      <c r="G6743" s="7" t="s">
        <v>13275</v>
      </c>
      <c r="H6743" s="7" t="s">
        <v>13276</v>
      </c>
      <c r="I6743" s="7">
        <v>77.093678999999995</v>
      </c>
      <c r="J6743" s="7">
        <v>28.491789499999999</v>
      </c>
      <c r="K6743" s="7" t="s">
        <v>42</v>
      </c>
      <c r="L6743" s="7" t="s">
        <v>43</v>
      </c>
      <c r="M6743" s="7" t="s">
        <v>44</v>
      </c>
      <c r="N6743" s="7" t="s">
        <v>53</v>
      </c>
      <c r="O6743" s="7" t="s">
        <v>44</v>
      </c>
      <c r="P6743" s="7" t="s">
        <v>44</v>
      </c>
      <c r="Q6743" s="7">
        <v>1</v>
      </c>
      <c r="R6743" s="7">
        <v>19</v>
      </c>
      <c r="S6743" s="7">
        <v>400</v>
      </c>
      <c r="T6743" s="7" t="str">
        <f t="shared" si="315"/>
        <v>Rs. 400</v>
      </c>
      <c r="U6743" s="7">
        <f>$S6743 * VLOOKUP($D6743,'country description'!$N$2:$O$16,2,FALSE)</f>
        <v>400</v>
      </c>
      <c r="V6743" s="7">
        <v>2.5</v>
      </c>
      <c r="W6743" s="7">
        <f t="shared" si="316"/>
        <v>2015</v>
      </c>
      <c r="X6743" s="27">
        <f t="shared" si="317"/>
        <v>42355</v>
      </c>
      <c r="Y6743" s="9" t="s">
        <v>4567</v>
      </c>
      <c r="Z6743" s="7" cm="1">
        <f t="array" ref="Z6743">SUM(IF((Table5[[#This Row],[Has_Online_delivery]]="No")*(Table5[[#This Row],[Price_range]]=1)*(Table5[[#This Row],[Average_Cost_for_two_INR]]&lt;=250),1,0))</f>
        <v>0</v>
      </c>
    </row>
    <row r="6744" spans="1:26" x14ac:dyDescent="0.25">
      <c r="A6744" s="7">
        <v>18336207</v>
      </c>
      <c r="B6744" s="8" t="s">
        <v>7830</v>
      </c>
      <c r="C6744" s="7">
        <v>1</v>
      </c>
      <c r="D6744" s="7" t="str">
        <f>VLOOKUP($C6744,'country description'!$A$2:$B$16,2,FALSE)</f>
        <v>India</v>
      </c>
      <c r="E6744" s="8" t="s">
        <v>38</v>
      </c>
      <c r="F6744" s="7" t="s">
        <v>7831</v>
      </c>
      <c r="G6744" s="7" t="s">
        <v>1227</v>
      </c>
      <c r="H6744" s="7" t="s">
        <v>1228</v>
      </c>
      <c r="I6744" s="7">
        <v>77.171604099999996</v>
      </c>
      <c r="J6744" s="7">
        <v>28.644559600000001</v>
      </c>
      <c r="K6744" s="7" t="s">
        <v>690</v>
      </c>
      <c r="L6744" s="7" t="s">
        <v>43</v>
      </c>
      <c r="M6744" s="7" t="s">
        <v>44</v>
      </c>
      <c r="N6744" s="7" t="s">
        <v>44</v>
      </c>
      <c r="O6744" s="7" t="s">
        <v>44</v>
      </c>
      <c r="P6744" s="7" t="s">
        <v>44</v>
      </c>
      <c r="Q6744" s="7">
        <v>2</v>
      </c>
      <c r="R6744" s="7">
        <v>4</v>
      </c>
      <c r="S6744" s="7">
        <v>500</v>
      </c>
      <c r="T6744" s="7" t="str">
        <f t="shared" si="315"/>
        <v>Rs. 500</v>
      </c>
      <c r="U6744" s="7">
        <f>$S6744 * VLOOKUP($D6744,'country description'!$N$2:$O$16,2,FALSE)</f>
        <v>500</v>
      </c>
      <c r="V6744" s="7">
        <v>3</v>
      </c>
      <c r="W6744" s="7">
        <f t="shared" si="316"/>
        <v>2016</v>
      </c>
      <c r="X6744" s="27">
        <f t="shared" si="317"/>
        <v>42432</v>
      </c>
      <c r="Y6744" s="9" t="s">
        <v>7832</v>
      </c>
      <c r="Z6744" s="7" cm="1">
        <f t="array" ref="Z6744">SUM(IF((Table5[[#This Row],[Has_Online_delivery]]="No")*(Table5[[#This Row],[Price_range]]=1)*(Table5[[#This Row],[Average_Cost_for_two_INR]]&lt;=250),1,0))</f>
        <v>0</v>
      </c>
    </row>
    <row r="6745" spans="1:26" x14ac:dyDescent="0.25">
      <c r="A6745" s="7">
        <v>18336208</v>
      </c>
      <c r="B6745" s="8" t="s">
        <v>9050</v>
      </c>
      <c r="C6745" s="7">
        <v>1</v>
      </c>
      <c r="D6745" s="7" t="str">
        <f>VLOOKUP($C6745,'country description'!$A$2:$B$16,2,FALSE)</f>
        <v>India</v>
      </c>
      <c r="E6745" s="8" t="s">
        <v>13273</v>
      </c>
      <c r="F6745" s="7" t="s">
        <v>14956</v>
      </c>
      <c r="G6745" s="7" t="s">
        <v>13379</v>
      </c>
      <c r="H6745" s="7" t="s">
        <v>13380</v>
      </c>
      <c r="I6745" s="7">
        <v>77.080234899999994</v>
      </c>
      <c r="J6745" s="7">
        <v>28.4807697</v>
      </c>
      <c r="K6745" s="7" t="s">
        <v>1433</v>
      </c>
      <c r="L6745" s="7" t="s">
        <v>43</v>
      </c>
      <c r="M6745" s="7" t="s">
        <v>44</v>
      </c>
      <c r="N6745" s="7" t="s">
        <v>44</v>
      </c>
      <c r="O6745" s="7" t="s">
        <v>44</v>
      </c>
      <c r="P6745" s="7" t="s">
        <v>44</v>
      </c>
      <c r="Q6745" s="7">
        <v>1</v>
      </c>
      <c r="R6745" s="7">
        <v>27</v>
      </c>
      <c r="S6745" s="7">
        <v>400</v>
      </c>
      <c r="T6745" s="7" t="str">
        <f t="shared" si="315"/>
        <v>Rs. 400</v>
      </c>
      <c r="U6745" s="7">
        <f>$S6745 * VLOOKUP($D6745,'country description'!$N$2:$O$16,2,FALSE)</f>
        <v>400</v>
      </c>
      <c r="V6745" s="7">
        <v>3.6</v>
      </c>
      <c r="W6745" s="7">
        <f t="shared" si="316"/>
        <v>2016</v>
      </c>
      <c r="X6745" s="27">
        <f t="shared" si="317"/>
        <v>42646</v>
      </c>
      <c r="Y6745" s="9" t="s">
        <v>14957</v>
      </c>
      <c r="Z6745" s="7" cm="1">
        <f t="array" ref="Z6745">SUM(IF((Table5[[#This Row],[Has_Online_delivery]]="No")*(Table5[[#This Row],[Price_range]]=1)*(Table5[[#This Row],[Average_Cost_for_two_INR]]&lt;=250),1,0))</f>
        <v>0</v>
      </c>
    </row>
    <row r="6746" spans="1:26" x14ac:dyDescent="0.25">
      <c r="A6746" s="7">
        <v>18336212</v>
      </c>
      <c r="B6746" s="8" t="s">
        <v>5101</v>
      </c>
      <c r="C6746" s="7">
        <v>1</v>
      </c>
      <c r="D6746" s="7" t="str">
        <f>VLOOKUP($C6746,'country description'!$A$2:$B$16,2,FALSE)</f>
        <v>India</v>
      </c>
      <c r="E6746" s="8" t="s">
        <v>15554</v>
      </c>
      <c r="F6746" s="7" t="s">
        <v>16189</v>
      </c>
      <c r="G6746" s="7" t="s">
        <v>16190</v>
      </c>
      <c r="H6746" s="7" t="s">
        <v>16191</v>
      </c>
      <c r="I6746" s="7">
        <v>77.320979050000005</v>
      </c>
      <c r="J6746" s="7">
        <v>28.566463410000001</v>
      </c>
      <c r="K6746" s="7" t="s">
        <v>5103</v>
      </c>
      <c r="L6746" s="7" t="s">
        <v>43</v>
      </c>
      <c r="M6746" s="7" t="s">
        <v>53</v>
      </c>
      <c r="N6746" s="7" t="s">
        <v>53</v>
      </c>
      <c r="O6746" s="7" t="s">
        <v>44</v>
      </c>
      <c r="P6746" s="7" t="s">
        <v>44</v>
      </c>
      <c r="Q6746" s="7">
        <v>3</v>
      </c>
      <c r="R6746" s="7">
        <v>67</v>
      </c>
      <c r="S6746" s="7">
        <v>1600</v>
      </c>
      <c r="T6746" s="7" t="str">
        <f t="shared" si="315"/>
        <v>Rs. 1600</v>
      </c>
      <c r="U6746" s="7">
        <f>$S6746 * VLOOKUP($D6746,'country description'!$N$2:$O$16,2,FALSE)</f>
        <v>1600</v>
      </c>
      <c r="V6746" s="7">
        <v>3.8</v>
      </c>
      <c r="W6746" s="7">
        <f t="shared" si="316"/>
        <v>2014</v>
      </c>
      <c r="X6746" s="27">
        <f t="shared" si="317"/>
        <v>41901</v>
      </c>
      <c r="Y6746" s="9" t="s">
        <v>6822</v>
      </c>
      <c r="Z6746" s="7" cm="1">
        <f t="array" ref="Z6746">SUM(IF((Table5[[#This Row],[Has_Online_delivery]]="No")*(Table5[[#This Row],[Price_range]]=1)*(Table5[[#This Row],[Average_Cost_for_two_INR]]&lt;=250),1,0))</f>
        <v>0</v>
      </c>
    </row>
    <row r="6747" spans="1:26" x14ac:dyDescent="0.25">
      <c r="A6747" s="7">
        <v>18336213</v>
      </c>
      <c r="B6747" s="8" t="s">
        <v>4020</v>
      </c>
      <c r="C6747" s="7">
        <v>1</v>
      </c>
      <c r="D6747" s="7" t="str">
        <f>VLOOKUP($C6747,'country description'!$A$2:$B$16,2,FALSE)</f>
        <v>India</v>
      </c>
      <c r="E6747" s="8" t="s">
        <v>38</v>
      </c>
      <c r="F6747" s="7" t="s">
        <v>3176</v>
      </c>
      <c r="G6747" s="7" t="s">
        <v>3175</v>
      </c>
      <c r="H6747" s="7" t="s">
        <v>3176</v>
      </c>
      <c r="I6747" s="7">
        <v>77.2511121</v>
      </c>
      <c r="J6747" s="7">
        <v>28.551470999999999</v>
      </c>
      <c r="K6747" s="7" t="s">
        <v>4021</v>
      </c>
      <c r="L6747" s="7" t="s">
        <v>43</v>
      </c>
      <c r="M6747" s="7" t="s">
        <v>44</v>
      </c>
      <c r="N6747" s="7" t="s">
        <v>53</v>
      </c>
      <c r="O6747" s="7" t="s">
        <v>44</v>
      </c>
      <c r="P6747" s="7" t="s">
        <v>44</v>
      </c>
      <c r="Q6747" s="7">
        <v>3</v>
      </c>
      <c r="R6747" s="7">
        <v>3</v>
      </c>
      <c r="S6747" s="7">
        <v>1200</v>
      </c>
      <c r="T6747" s="7" t="str">
        <f t="shared" si="315"/>
        <v>Rs. 1200</v>
      </c>
      <c r="U6747" s="7">
        <f>$S6747 * VLOOKUP($D6747,'country description'!$N$2:$O$16,2,FALSE)</f>
        <v>1200</v>
      </c>
      <c r="V6747" s="7">
        <v>1</v>
      </c>
      <c r="W6747" s="7">
        <f t="shared" si="316"/>
        <v>2012</v>
      </c>
      <c r="X6747" s="27">
        <f t="shared" si="317"/>
        <v>41099</v>
      </c>
      <c r="Y6747" s="9" t="s">
        <v>4022</v>
      </c>
      <c r="Z6747" s="7" cm="1">
        <f t="array" ref="Z6747">SUM(IF((Table5[[#This Row],[Has_Online_delivery]]="No")*(Table5[[#This Row],[Price_range]]=1)*(Table5[[#This Row],[Average_Cost_for_two_INR]]&lt;=250),1,0))</f>
        <v>0</v>
      </c>
    </row>
    <row r="6748" spans="1:26" x14ac:dyDescent="0.25">
      <c r="A6748" s="7">
        <v>18336214</v>
      </c>
      <c r="B6748" s="8" t="s">
        <v>4901</v>
      </c>
      <c r="C6748" s="7">
        <v>1</v>
      </c>
      <c r="D6748" s="7" t="str">
        <f>VLOOKUP($C6748,'country description'!$A$2:$B$16,2,FALSE)</f>
        <v>India</v>
      </c>
      <c r="E6748" s="8" t="s">
        <v>13273</v>
      </c>
      <c r="F6748" s="7" t="s">
        <v>14305</v>
      </c>
      <c r="G6748" s="7" t="s">
        <v>13570</v>
      </c>
      <c r="H6748" s="7" t="s">
        <v>13571</v>
      </c>
      <c r="I6748" s="7">
        <v>77.084394599999996</v>
      </c>
      <c r="J6748" s="7">
        <v>28.4602529</v>
      </c>
      <c r="K6748" s="7" t="s">
        <v>694</v>
      </c>
      <c r="L6748" s="7" t="s">
        <v>43</v>
      </c>
      <c r="M6748" s="7" t="s">
        <v>44</v>
      </c>
      <c r="N6748" s="7" t="s">
        <v>53</v>
      </c>
      <c r="O6748" s="7" t="s">
        <v>44</v>
      </c>
      <c r="P6748" s="7" t="s">
        <v>44</v>
      </c>
      <c r="Q6748" s="7">
        <v>2</v>
      </c>
      <c r="R6748" s="7">
        <v>52</v>
      </c>
      <c r="S6748" s="7">
        <v>550</v>
      </c>
      <c r="T6748" s="7" t="str">
        <f t="shared" si="315"/>
        <v>Rs. 550</v>
      </c>
      <c r="U6748" s="7">
        <f>$S6748 * VLOOKUP($D6748,'country description'!$N$2:$O$16,2,FALSE)</f>
        <v>550</v>
      </c>
      <c r="V6748" s="7">
        <v>3.7</v>
      </c>
      <c r="W6748" s="7">
        <f t="shared" si="316"/>
        <v>2012</v>
      </c>
      <c r="X6748" s="27">
        <f t="shared" si="317"/>
        <v>41249</v>
      </c>
      <c r="Y6748" s="9" t="s">
        <v>6389</v>
      </c>
      <c r="Z6748" s="7" cm="1">
        <f t="array" ref="Z6748">SUM(IF((Table5[[#This Row],[Has_Online_delivery]]="No")*(Table5[[#This Row],[Price_range]]=1)*(Table5[[#This Row],[Average_Cost_for_two_INR]]&lt;=250),1,0))</f>
        <v>0</v>
      </c>
    </row>
    <row r="6749" spans="1:26" x14ac:dyDescent="0.25">
      <c r="A6749" s="7">
        <v>18336220</v>
      </c>
      <c r="B6749" s="8" t="s">
        <v>6482</v>
      </c>
      <c r="C6749" s="7">
        <v>1</v>
      </c>
      <c r="D6749" s="7" t="str">
        <f>VLOOKUP($C6749,'country description'!$A$2:$B$16,2,FALSE)</f>
        <v>India</v>
      </c>
      <c r="E6749" s="8" t="s">
        <v>38</v>
      </c>
      <c r="F6749" s="7" t="s">
        <v>7153</v>
      </c>
      <c r="G6749" s="7" t="s">
        <v>995</v>
      </c>
      <c r="H6749" s="7" t="s">
        <v>996</v>
      </c>
      <c r="I6749" s="7">
        <v>0</v>
      </c>
      <c r="J6749" s="7">
        <v>0</v>
      </c>
      <c r="K6749" s="7" t="s">
        <v>680</v>
      </c>
      <c r="L6749" s="7" t="s">
        <v>43</v>
      </c>
      <c r="M6749" s="7" t="s">
        <v>44</v>
      </c>
      <c r="N6749" s="7" t="s">
        <v>44</v>
      </c>
      <c r="O6749" s="7" t="s">
        <v>44</v>
      </c>
      <c r="P6749" s="7" t="s">
        <v>44</v>
      </c>
      <c r="Q6749" s="7">
        <v>2</v>
      </c>
      <c r="R6749" s="7">
        <v>4</v>
      </c>
      <c r="S6749" s="7">
        <v>600</v>
      </c>
      <c r="T6749" s="7" t="str">
        <f t="shared" si="315"/>
        <v>Rs. 600</v>
      </c>
      <c r="U6749" s="7">
        <f>$S6749 * VLOOKUP($D6749,'country description'!$N$2:$O$16,2,FALSE)</f>
        <v>600</v>
      </c>
      <c r="V6749" s="7">
        <v>2.9</v>
      </c>
      <c r="W6749" s="7">
        <f t="shared" si="316"/>
        <v>2016</v>
      </c>
      <c r="X6749" s="27">
        <f t="shared" si="317"/>
        <v>42663</v>
      </c>
      <c r="Y6749" s="9" t="s">
        <v>7154</v>
      </c>
      <c r="Z6749" s="7" cm="1">
        <f t="array" ref="Z6749">SUM(IF((Table5[[#This Row],[Has_Online_delivery]]="No")*(Table5[[#This Row],[Price_range]]=1)*(Table5[[#This Row],[Average_Cost_for_two_INR]]&lt;=250),1,0))</f>
        <v>0</v>
      </c>
    </row>
    <row r="6750" spans="1:26" x14ac:dyDescent="0.25">
      <c r="A6750" s="7">
        <v>18336259</v>
      </c>
      <c r="B6750" s="8" t="s">
        <v>16108</v>
      </c>
      <c r="C6750" s="7">
        <v>1</v>
      </c>
      <c r="D6750" s="7" t="str">
        <f>VLOOKUP($C6750,'country description'!$A$2:$B$16,2,FALSE)</f>
        <v>India</v>
      </c>
      <c r="E6750" s="8" t="s">
        <v>15554</v>
      </c>
      <c r="F6750" s="7" t="s">
        <v>16109</v>
      </c>
      <c r="G6750" s="7" t="s">
        <v>15733</v>
      </c>
      <c r="H6750" s="7" t="s">
        <v>15734</v>
      </c>
      <c r="I6750" s="7">
        <v>77.510747800000004</v>
      </c>
      <c r="J6750" s="7">
        <v>28.463137199999998</v>
      </c>
      <c r="K6750" s="7" t="s">
        <v>969</v>
      </c>
      <c r="L6750" s="7" t="s">
        <v>43</v>
      </c>
      <c r="M6750" s="7" t="s">
        <v>44</v>
      </c>
      <c r="N6750" s="7" t="s">
        <v>44</v>
      </c>
      <c r="O6750" s="7" t="s">
        <v>44</v>
      </c>
      <c r="P6750" s="7" t="s">
        <v>44</v>
      </c>
      <c r="Q6750" s="7">
        <v>1</v>
      </c>
      <c r="R6750" s="7">
        <v>1</v>
      </c>
      <c r="S6750" s="7">
        <v>100</v>
      </c>
      <c r="T6750" s="7" t="str">
        <f t="shared" si="315"/>
        <v>Rs. 100</v>
      </c>
      <c r="U6750" s="7">
        <f>$S6750 * VLOOKUP($D6750,'country description'!$N$2:$O$16,2,FALSE)</f>
        <v>100</v>
      </c>
      <c r="V6750" s="7">
        <v>1</v>
      </c>
      <c r="W6750" s="7">
        <f t="shared" si="316"/>
        <v>2017</v>
      </c>
      <c r="X6750" s="27">
        <f t="shared" si="317"/>
        <v>42873</v>
      </c>
      <c r="Y6750" s="9" t="s">
        <v>2619</v>
      </c>
      <c r="Z6750" s="7" cm="1">
        <f t="array" ref="Z6750">SUM(IF((Table5[[#This Row],[Has_Online_delivery]]="No")*(Table5[[#This Row],[Price_range]]=1)*(Table5[[#This Row],[Average_Cost_for_two_INR]]&lt;=250),1,0))</f>
        <v>1</v>
      </c>
    </row>
    <row r="6751" spans="1:26" x14ac:dyDescent="0.25">
      <c r="A6751" s="7">
        <v>18336474</v>
      </c>
      <c r="B6751" s="8" t="s">
        <v>1533</v>
      </c>
      <c r="C6751" s="7">
        <v>1</v>
      </c>
      <c r="D6751" s="7" t="str">
        <f>VLOOKUP($C6751,'country description'!$A$2:$B$16,2,FALSE)</f>
        <v>India</v>
      </c>
      <c r="E6751" s="8" t="s">
        <v>38</v>
      </c>
      <c r="F6751" s="7" t="s">
        <v>8499</v>
      </c>
      <c r="G6751" s="7" t="s">
        <v>310</v>
      </c>
      <c r="H6751" s="7" t="s">
        <v>311</v>
      </c>
      <c r="I6751" s="7">
        <v>77.296303899999998</v>
      </c>
      <c r="J6751" s="7">
        <v>28.642748000000001</v>
      </c>
      <c r="K6751" s="7" t="s">
        <v>8500</v>
      </c>
      <c r="L6751" s="7" t="s">
        <v>43</v>
      </c>
      <c r="M6751" s="7" t="s">
        <v>44</v>
      </c>
      <c r="N6751" s="7" t="s">
        <v>44</v>
      </c>
      <c r="O6751" s="7" t="s">
        <v>44</v>
      </c>
      <c r="P6751" s="7" t="s">
        <v>44</v>
      </c>
      <c r="Q6751" s="7">
        <v>1</v>
      </c>
      <c r="R6751" s="7">
        <v>2</v>
      </c>
      <c r="S6751" s="7">
        <v>300</v>
      </c>
      <c r="T6751" s="7" t="str">
        <f t="shared" si="315"/>
        <v>Rs. 300</v>
      </c>
      <c r="U6751" s="7">
        <f>$S6751 * VLOOKUP($D6751,'country description'!$N$2:$O$16,2,FALSE)</f>
        <v>300</v>
      </c>
      <c r="V6751" s="7">
        <v>1</v>
      </c>
      <c r="W6751" s="7">
        <f t="shared" si="316"/>
        <v>2012</v>
      </c>
      <c r="X6751" s="27">
        <f t="shared" si="317"/>
        <v>41027</v>
      </c>
      <c r="Y6751" s="9" t="s">
        <v>335</v>
      </c>
      <c r="Z6751" s="7" cm="1">
        <f t="array" ref="Z6751">SUM(IF((Table5[[#This Row],[Has_Online_delivery]]="No")*(Table5[[#This Row],[Price_range]]=1)*(Table5[[#This Row],[Average_Cost_for_two_INR]]&lt;=250),1,0))</f>
        <v>0</v>
      </c>
    </row>
    <row r="6752" spans="1:26" x14ac:dyDescent="0.25">
      <c r="A6752" s="7">
        <v>18336477</v>
      </c>
      <c r="B6752" s="8" t="s">
        <v>1252</v>
      </c>
      <c r="C6752" s="7">
        <v>1</v>
      </c>
      <c r="D6752" s="7" t="str">
        <f>VLOOKUP($C6752,'country description'!$A$2:$B$16,2,FALSE)</f>
        <v>India</v>
      </c>
      <c r="E6752" s="8" t="s">
        <v>38</v>
      </c>
      <c r="F6752" s="7" t="s">
        <v>13213</v>
      </c>
      <c r="G6752" s="7" t="s">
        <v>310</v>
      </c>
      <c r="H6752" s="7" t="s">
        <v>311</v>
      </c>
      <c r="I6752" s="7">
        <v>77.295927599999999</v>
      </c>
      <c r="J6752" s="7">
        <v>28.642564400000001</v>
      </c>
      <c r="K6752" s="7" t="s">
        <v>42</v>
      </c>
      <c r="L6752" s="7" t="s">
        <v>43</v>
      </c>
      <c r="M6752" s="7" t="s">
        <v>44</v>
      </c>
      <c r="N6752" s="7" t="s">
        <v>44</v>
      </c>
      <c r="O6752" s="7" t="s">
        <v>44</v>
      </c>
      <c r="P6752" s="7" t="s">
        <v>44</v>
      </c>
      <c r="Q6752" s="7">
        <v>1</v>
      </c>
      <c r="R6752" s="7">
        <v>3</v>
      </c>
      <c r="S6752" s="7">
        <v>450</v>
      </c>
      <c r="T6752" s="7" t="str">
        <f t="shared" si="315"/>
        <v>Rs. 450</v>
      </c>
      <c r="U6752" s="7">
        <f>$S6752 * VLOOKUP($D6752,'country description'!$N$2:$O$16,2,FALSE)</f>
        <v>450</v>
      </c>
      <c r="V6752" s="7">
        <v>1</v>
      </c>
      <c r="W6752" s="7">
        <f t="shared" si="316"/>
        <v>2013</v>
      </c>
      <c r="X6752" s="27">
        <f t="shared" si="317"/>
        <v>41625</v>
      </c>
      <c r="Y6752" s="9" t="s">
        <v>1452</v>
      </c>
      <c r="Z6752" s="7" cm="1">
        <f t="array" ref="Z6752">SUM(IF((Table5[[#This Row],[Has_Online_delivery]]="No")*(Table5[[#This Row],[Price_range]]=1)*(Table5[[#This Row],[Average_Cost_for_two_INR]]&lt;=250),1,0))</f>
        <v>0</v>
      </c>
    </row>
    <row r="6753" spans="1:26" x14ac:dyDescent="0.25">
      <c r="A6753" s="7">
        <v>18336478</v>
      </c>
      <c r="B6753" s="8" t="s">
        <v>5453</v>
      </c>
      <c r="C6753" s="7">
        <v>1</v>
      </c>
      <c r="D6753" s="7" t="str">
        <f>VLOOKUP($C6753,'country description'!$A$2:$B$16,2,FALSE)</f>
        <v>India</v>
      </c>
      <c r="E6753" s="8" t="s">
        <v>38</v>
      </c>
      <c r="F6753" s="7" t="s">
        <v>5454</v>
      </c>
      <c r="G6753" s="7" t="s">
        <v>1804</v>
      </c>
      <c r="H6753" s="7" t="s">
        <v>1805</v>
      </c>
      <c r="I6753" s="7">
        <v>77.106519800000001</v>
      </c>
      <c r="J6753" s="7">
        <v>28.642190200000002</v>
      </c>
      <c r="K6753" s="7" t="s">
        <v>5455</v>
      </c>
      <c r="L6753" s="7" t="s">
        <v>43</v>
      </c>
      <c r="M6753" s="7" t="s">
        <v>53</v>
      </c>
      <c r="N6753" s="7" t="s">
        <v>44</v>
      </c>
      <c r="O6753" s="7" t="s">
        <v>44</v>
      </c>
      <c r="P6753" s="7" t="s">
        <v>44</v>
      </c>
      <c r="Q6753" s="7">
        <v>3</v>
      </c>
      <c r="R6753" s="7">
        <v>3</v>
      </c>
      <c r="S6753" s="7">
        <v>1000</v>
      </c>
      <c r="T6753" s="7" t="str">
        <f t="shared" si="315"/>
        <v>Rs. 1000</v>
      </c>
      <c r="U6753" s="7">
        <f>$S6753 * VLOOKUP($D6753,'country description'!$N$2:$O$16,2,FALSE)</f>
        <v>1000</v>
      </c>
      <c r="V6753" s="7">
        <v>1</v>
      </c>
      <c r="W6753" s="7">
        <f t="shared" si="316"/>
        <v>2018</v>
      </c>
      <c r="X6753" s="27">
        <f t="shared" si="317"/>
        <v>43153</v>
      </c>
      <c r="Y6753" s="9" t="s">
        <v>1363</v>
      </c>
      <c r="Z6753" s="7" cm="1">
        <f t="array" ref="Z6753">SUM(IF((Table5[[#This Row],[Has_Online_delivery]]="No")*(Table5[[#This Row],[Price_range]]=1)*(Table5[[#This Row],[Average_Cost_for_two_INR]]&lt;=250),1,0))</f>
        <v>0</v>
      </c>
    </row>
    <row r="6754" spans="1:26" x14ac:dyDescent="0.25">
      <c r="A6754" s="7">
        <v>18336481</v>
      </c>
      <c r="B6754" s="8" t="s">
        <v>2653</v>
      </c>
      <c r="C6754" s="7">
        <v>1</v>
      </c>
      <c r="D6754" s="7" t="str">
        <f>VLOOKUP($C6754,'country description'!$A$2:$B$16,2,FALSE)</f>
        <v>India</v>
      </c>
      <c r="E6754" s="8" t="s">
        <v>38</v>
      </c>
      <c r="F6754" s="7" t="s">
        <v>2654</v>
      </c>
      <c r="G6754" s="7" t="s">
        <v>2655</v>
      </c>
      <c r="H6754" s="7" t="s">
        <v>2656</v>
      </c>
      <c r="I6754" s="7">
        <v>77.196995400000006</v>
      </c>
      <c r="J6754" s="7">
        <v>28.546723</v>
      </c>
      <c r="K6754" s="7" t="s">
        <v>2657</v>
      </c>
      <c r="L6754" s="7" t="s">
        <v>43</v>
      </c>
      <c r="M6754" s="7" t="s">
        <v>44</v>
      </c>
      <c r="N6754" s="7" t="s">
        <v>53</v>
      </c>
      <c r="O6754" s="7" t="s">
        <v>44</v>
      </c>
      <c r="P6754" s="7" t="s">
        <v>44</v>
      </c>
      <c r="Q6754" s="7">
        <v>2</v>
      </c>
      <c r="R6754" s="7">
        <v>69</v>
      </c>
      <c r="S6754" s="7">
        <v>850</v>
      </c>
      <c r="T6754" s="7" t="str">
        <f t="shared" si="315"/>
        <v>Rs. 850</v>
      </c>
      <c r="U6754" s="7">
        <f>$S6754 * VLOOKUP($D6754,'country description'!$N$2:$O$16,2,FALSE)</f>
        <v>850</v>
      </c>
      <c r="V6754" s="7">
        <v>3.4</v>
      </c>
      <c r="W6754" s="7">
        <f t="shared" si="316"/>
        <v>2010</v>
      </c>
      <c r="X6754" s="27">
        <f t="shared" si="317"/>
        <v>40272</v>
      </c>
      <c r="Y6754" s="9" t="s">
        <v>2658</v>
      </c>
      <c r="Z6754" s="7" cm="1">
        <f t="array" ref="Z6754">SUM(IF((Table5[[#This Row],[Has_Online_delivery]]="No")*(Table5[[#This Row],[Price_range]]=1)*(Table5[[#This Row],[Average_Cost_for_two_INR]]&lt;=250),1,0))</f>
        <v>0</v>
      </c>
    </row>
    <row r="6755" spans="1:26" x14ac:dyDescent="0.25">
      <c r="A6755" s="7">
        <v>18336483</v>
      </c>
      <c r="B6755" s="8" t="s">
        <v>13790</v>
      </c>
      <c r="C6755" s="7">
        <v>1</v>
      </c>
      <c r="D6755" s="7" t="str">
        <f>VLOOKUP($C6755,'country description'!$A$2:$B$16,2,FALSE)</f>
        <v>India</v>
      </c>
      <c r="E6755" s="8" t="s">
        <v>13273</v>
      </c>
      <c r="F6755" s="7" t="s">
        <v>13791</v>
      </c>
      <c r="G6755" s="7" t="s">
        <v>13415</v>
      </c>
      <c r="H6755" s="7" t="s">
        <v>13416</v>
      </c>
      <c r="I6755" s="7">
        <v>77.063142999999997</v>
      </c>
      <c r="J6755" s="7">
        <v>28.468336999999998</v>
      </c>
      <c r="K6755" s="7" t="s">
        <v>13792</v>
      </c>
      <c r="L6755" s="7" t="s">
        <v>43</v>
      </c>
      <c r="M6755" s="7" t="s">
        <v>53</v>
      </c>
      <c r="N6755" s="7" t="s">
        <v>44</v>
      </c>
      <c r="O6755" s="7" t="s">
        <v>44</v>
      </c>
      <c r="P6755" s="7" t="s">
        <v>44</v>
      </c>
      <c r="Q6755" s="7">
        <v>3</v>
      </c>
      <c r="R6755" s="7">
        <v>134</v>
      </c>
      <c r="S6755" s="7">
        <v>1400</v>
      </c>
      <c r="T6755" s="7" t="str">
        <f t="shared" si="315"/>
        <v>Rs. 1400</v>
      </c>
      <c r="U6755" s="7">
        <f>$S6755 * VLOOKUP($D6755,'country description'!$N$2:$O$16,2,FALSE)</f>
        <v>1400</v>
      </c>
      <c r="V6755" s="7">
        <v>3.5</v>
      </c>
      <c r="W6755" s="7">
        <f t="shared" si="316"/>
        <v>2010</v>
      </c>
      <c r="X6755" s="27">
        <f t="shared" si="317"/>
        <v>40352</v>
      </c>
      <c r="Y6755" s="9" t="s">
        <v>2230</v>
      </c>
      <c r="Z6755" s="7" cm="1">
        <f t="array" ref="Z6755">SUM(IF((Table5[[#This Row],[Has_Online_delivery]]="No")*(Table5[[#This Row],[Price_range]]=1)*(Table5[[#This Row],[Average_Cost_for_two_INR]]&lt;=250),1,0))</f>
        <v>0</v>
      </c>
    </row>
    <row r="6756" spans="1:26" x14ac:dyDescent="0.25">
      <c r="A6756" s="7">
        <v>18336484</v>
      </c>
      <c r="B6756" s="8" t="s">
        <v>13432</v>
      </c>
      <c r="C6756" s="7">
        <v>1</v>
      </c>
      <c r="D6756" s="7" t="str">
        <f>VLOOKUP($C6756,'country description'!$A$2:$B$16,2,FALSE)</f>
        <v>India</v>
      </c>
      <c r="E6756" s="8" t="s">
        <v>13273</v>
      </c>
      <c r="F6756" s="7" t="s">
        <v>13433</v>
      </c>
      <c r="G6756" s="7" t="s">
        <v>13434</v>
      </c>
      <c r="H6756" s="7" t="s">
        <v>13435</v>
      </c>
      <c r="I6756" s="7">
        <v>77.014344600000001</v>
      </c>
      <c r="J6756" s="7">
        <v>28.470041599999998</v>
      </c>
      <c r="K6756" s="7" t="s">
        <v>694</v>
      </c>
      <c r="L6756" s="7" t="s">
        <v>43</v>
      </c>
      <c r="M6756" s="7" t="s">
        <v>44</v>
      </c>
      <c r="N6756" s="7" t="s">
        <v>53</v>
      </c>
      <c r="O6756" s="7" t="s">
        <v>44</v>
      </c>
      <c r="P6756" s="7" t="s">
        <v>44</v>
      </c>
      <c r="Q6756" s="7">
        <v>1</v>
      </c>
      <c r="R6756" s="7">
        <v>32</v>
      </c>
      <c r="S6756" s="7">
        <v>450</v>
      </c>
      <c r="T6756" s="7" t="str">
        <f t="shared" si="315"/>
        <v>Rs. 450</v>
      </c>
      <c r="U6756" s="7">
        <f>$S6756 * VLOOKUP($D6756,'country description'!$N$2:$O$16,2,FALSE)</f>
        <v>450</v>
      </c>
      <c r="V6756" s="7">
        <v>3.2</v>
      </c>
      <c r="W6756" s="7">
        <f t="shared" si="316"/>
        <v>2014</v>
      </c>
      <c r="X6756" s="27">
        <f t="shared" si="317"/>
        <v>41891</v>
      </c>
      <c r="Y6756" s="9" t="s">
        <v>6489</v>
      </c>
      <c r="Z6756" s="7" cm="1">
        <f t="array" ref="Z6756">SUM(IF((Table5[[#This Row],[Has_Online_delivery]]="No")*(Table5[[#This Row],[Price_range]]=1)*(Table5[[#This Row],[Average_Cost_for_two_INR]]&lt;=250),1,0))</f>
        <v>0</v>
      </c>
    </row>
    <row r="6757" spans="1:26" x14ac:dyDescent="0.25">
      <c r="A6757" s="7">
        <v>18336488</v>
      </c>
      <c r="B6757" s="8" t="s">
        <v>9497</v>
      </c>
      <c r="C6757" s="7">
        <v>1</v>
      </c>
      <c r="D6757" s="7" t="str">
        <f>VLOOKUP($C6757,'country description'!$A$2:$B$16,2,FALSE)</f>
        <v>India</v>
      </c>
      <c r="E6757" s="8" t="s">
        <v>38</v>
      </c>
      <c r="F6757" s="7" t="s">
        <v>9498</v>
      </c>
      <c r="G6757" s="7" t="s">
        <v>296</v>
      </c>
      <c r="H6757" s="7" t="s">
        <v>297</v>
      </c>
      <c r="I6757" s="7">
        <v>77.232836500000005</v>
      </c>
      <c r="J6757" s="7">
        <v>28.649254800000001</v>
      </c>
      <c r="K6757" s="7" t="s">
        <v>661</v>
      </c>
      <c r="L6757" s="7" t="s">
        <v>43</v>
      </c>
      <c r="M6757" s="7" t="s">
        <v>44</v>
      </c>
      <c r="N6757" s="7" t="s">
        <v>44</v>
      </c>
      <c r="O6757" s="7" t="s">
        <v>44</v>
      </c>
      <c r="P6757" s="7" t="s">
        <v>44</v>
      </c>
      <c r="Q6757" s="7">
        <v>1</v>
      </c>
      <c r="R6757" s="7">
        <v>2</v>
      </c>
      <c r="S6757" s="7">
        <v>400</v>
      </c>
      <c r="T6757" s="7" t="str">
        <f t="shared" si="315"/>
        <v>Rs. 400</v>
      </c>
      <c r="U6757" s="7">
        <f>$S6757 * VLOOKUP($D6757,'country description'!$N$2:$O$16,2,FALSE)</f>
        <v>400</v>
      </c>
      <c r="V6757" s="7">
        <v>1</v>
      </c>
      <c r="W6757" s="7">
        <f t="shared" si="316"/>
        <v>2014</v>
      </c>
      <c r="X6757" s="27">
        <f t="shared" si="317"/>
        <v>41674</v>
      </c>
      <c r="Y6757" s="9" t="s">
        <v>9499</v>
      </c>
      <c r="Z6757" s="7" cm="1">
        <f t="array" ref="Z6757">SUM(IF((Table5[[#This Row],[Has_Online_delivery]]="No")*(Table5[[#This Row],[Price_range]]=1)*(Table5[[#This Row],[Average_Cost_for_two_INR]]&lt;=250),1,0))</f>
        <v>0</v>
      </c>
    </row>
    <row r="6758" spans="1:26" x14ac:dyDescent="0.25">
      <c r="A6758" s="7">
        <v>18336489</v>
      </c>
      <c r="B6758" s="8" t="s">
        <v>5588</v>
      </c>
      <c r="C6758" s="7">
        <v>1</v>
      </c>
      <c r="D6758" s="7" t="str">
        <f>VLOOKUP($C6758,'country description'!$A$2:$B$16,2,FALSE)</f>
        <v>India</v>
      </c>
      <c r="E6758" s="8" t="s">
        <v>38</v>
      </c>
      <c r="F6758" s="7" t="s">
        <v>5589</v>
      </c>
      <c r="G6758" s="7" t="s">
        <v>2765</v>
      </c>
      <c r="H6758" s="7" t="s">
        <v>2766</v>
      </c>
      <c r="I6758" s="7">
        <v>77.168737100000001</v>
      </c>
      <c r="J6758" s="7">
        <v>28.588520800000001</v>
      </c>
      <c r="K6758" s="7" t="s">
        <v>5590</v>
      </c>
      <c r="L6758" s="7" t="s">
        <v>43</v>
      </c>
      <c r="M6758" s="7" t="s">
        <v>53</v>
      </c>
      <c r="N6758" s="7" t="s">
        <v>53</v>
      </c>
      <c r="O6758" s="7" t="s">
        <v>44</v>
      </c>
      <c r="P6758" s="7" t="s">
        <v>44</v>
      </c>
      <c r="Q6758" s="7">
        <v>2</v>
      </c>
      <c r="R6758" s="7">
        <v>216</v>
      </c>
      <c r="S6758" s="7">
        <v>800</v>
      </c>
      <c r="T6758" s="7" t="str">
        <f t="shared" si="315"/>
        <v>Rs. 800</v>
      </c>
      <c r="U6758" s="7">
        <f>$S6758 * VLOOKUP($D6758,'country description'!$N$2:$O$16,2,FALSE)</f>
        <v>800</v>
      </c>
      <c r="V6758" s="7">
        <v>3.7</v>
      </c>
      <c r="W6758" s="7">
        <f t="shared" si="316"/>
        <v>2011</v>
      </c>
      <c r="X6758" s="27">
        <f t="shared" si="317"/>
        <v>40651</v>
      </c>
      <c r="Y6758" s="9" t="s">
        <v>365</v>
      </c>
      <c r="Z6758" s="7" cm="1">
        <f t="array" ref="Z6758">SUM(IF((Table5[[#This Row],[Has_Online_delivery]]="No")*(Table5[[#This Row],[Price_range]]=1)*(Table5[[#This Row],[Average_Cost_for_two_INR]]&lt;=250),1,0))</f>
        <v>0</v>
      </c>
    </row>
    <row r="6759" spans="1:26" x14ac:dyDescent="0.25">
      <c r="A6759" s="7">
        <v>18336491</v>
      </c>
      <c r="B6759" s="8" t="s">
        <v>1426</v>
      </c>
      <c r="C6759" s="7">
        <v>1</v>
      </c>
      <c r="D6759" s="7" t="str">
        <f>VLOOKUP($C6759,'country description'!$A$2:$B$16,2,FALSE)</f>
        <v>India</v>
      </c>
      <c r="E6759" s="8" t="s">
        <v>38</v>
      </c>
      <c r="F6759" s="7" t="s">
        <v>10827</v>
      </c>
      <c r="G6759" s="7" t="s">
        <v>850</v>
      </c>
      <c r="H6759" s="7" t="s">
        <v>851</v>
      </c>
      <c r="I6759" s="7">
        <v>77.121795289999994</v>
      </c>
      <c r="J6759" s="7">
        <v>28.550347200000001</v>
      </c>
      <c r="K6759" s="7" t="s">
        <v>755</v>
      </c>
      <c r="L6759" s="7" t="s">
        <v>43</v>
      </c>
      <c r="M6759" s="7" t="s">
        <v>44</v>
      </c>
      <c r="N6759" s="7" t="s">
        <v>44</v>
      </c>
      <c r="O6759" s="7" t="s">
        <v>44</v>
      </c>
      <c r="P6759" s="7" t="s">
        <v>44</v>
      </c>
      <c r="Q6759" s="7">
        <v>1</v>
      </c>
      <c r="R6759" s="7">
        <v>8</v>
      </c>
      <c r="S6759" s="7">
        <v>350</v>
      </c>
      <c r="T6759" s="7" t="str">
        <f t="shared" si="315"/>
        <v>Rs. 350</v>
      </c>
      <c r="U6759" s="7">
        <f>$S6759 * VLOOKUP($D6759,'country description'!$N$2:$O$16,2,FALSE)</f>
        <v>350</v>
      </c>
      <c r="V6759" s="7">
        <v>3.1</v>
      </c>
      <c r="W6759" s="7">
        <f t="shared" si="316"/>
        <v>2012</v>
      </c>
      <c r="X6759" s="27">
        <f t="shared" si="317"/>
        <v>41237</v>
      </c>
      <c r="Y6759" s="9" t="s">
        <v>5664</v>
      </c>
      <c r="Z6759" s="7" cm="1">
        <f t="array" ref="Z6759">SUM(IF((Table5[[#This Row],[Has_Online_delivery]]="No")*(Table5[[#This Row],[Price_range]]=1)*(Table5[[#This Row],[Average_Cost_for_two_INR]]&lt;=250),1,0))</f>
        <v>0</v>
      </c>
    </row>
    <row r="6760" spans="1:26" x14ac:dyDescent="0.25">
      <c r="A6760" s="7">
        <v>18336494</v>
      </c>
      <c r="B6760" s="8" t="s">
        <v>10286</v>
      </c>
      <c r="C6760" s="7">
        <v>1</v>
      </c>
      <c r="D6760" s="7" t="str">
        <f>VLOOKUP($C6760,'country description'!$A$2:$B$16,2,FALSE)</f>
        <v>India</v>
      </c>
      <c r="E6760" s="8" t="s">
        <v>38</v>
      </c>
      <c r="F6760" s="7" t="s">
        <v>10287</v>
      </c>
      <c r="G6760" s="7" t="s">
        <v>296</v>
      </c>
      <c r="H6760" s="7" t="s">
        <v>297</v>
      </c>
      <c r="I6760" s="7">
        <v>77.235081800000003</v>
      </c>
      <c r="J6760" s="7">
        <v>28.647049800000001</v>
      </c>
      <c r="K6760" s="7" t="s">
        <v>773</v>
      </c>
      <c r="L6760" s="7" t="s">
        <v>43</v>
      </c>
      <c r="M6760" s="7" t="s">
        <v>44</v>
      </c>
      <c r="N6760" s="7" t="s">
        <v>44</v>
      </c>
      <c r="O6760" s="7" t="s">
        <v>44</v>
      </c>
      <c r="P6760" s="7" t="s">
        <v>44</v>
      </c>
      <c r="Q6760" s="7">
        <v>1</v>
      </c>
      <c r="R6760" s="7">
        <v>12</v>
      </c>
      <c r="S6760" s="7">
        <v>200</v>
      </c>
      <c r="T6760" s="7" t="str">
        <f t="shared" si="315"/>
        <v>Rs. 200</v>
      </c>
      <c r="U6760" s="7">
        <f>$S6760 * VLOOKUP($D6760,'country description'!$N$2:$O$16,2,FALSE)</f>
        <v>200</v>
      </c>
      <c r="V6760" s="7">
        <v>3.5</v>
      </c>
      <c r="W6760" s="7">
        <f t="shared" si="316"/>
        <v>2011</v>
      </c>
      <c r="X6760" s="27">
        <f t="shared" si="317"/>
        <v>40880</v>
      </c>
      <c r="Y6760" s="9" t="s">
        <v>10288</v>
      </c>
      <c r="Z6760" s="7" cm="1">
        <f t="array" ref="Z6760">SUM(IF((Table5[[#This Row],[Has_Online_delivery]]="No")*(Table5[[#This Row],[Price_range]]=1)*(Table5[[#This Row],[Average_Cost_for_two_INR]]&lt;=250),1,0))</f>
        <v>1</v>
      </c>
    </row>
    <row r="6761" spans="1:26" x14ac:dyDescent="0.25">
      <c r="A6761" s="7">
        <v>18336495</v>
      </c>
      <c r="B6761" s="8" t="s">
        <v>17142</v>
      </c>
      <c r="C6761" s="7">
        <v>1</v>
      </c>
      <c r="D6761" s="7" t="str">
        <f>VLOOKUP($C6761,'country description'!$A$2:$B$16,2,FALSE)</f>
        <v>India</v>
      </c>
      <c r="E6761" s="8" t="s">
        <v>15554</v>
      </c>
      <c r="F6761" s="7" t="s">
        <v>17143</v>
      </c>
      <c r="G6761" s="7" t="s">
        <v>17111</v>
      </c>
      <c r="H6761" s="7" t="s">
        <v>17112</v>
      </c>
      <c r="I6761" s="7">
        <v>77.324114140000006</v>
      </c>
      <c r="J6761" s="7">
        <v>28.56914544</v>
      </c>
      <c r="K6761" s="7" t="s">
        <v>661</v>
      </c>
      <c r="L6761" s="7" t="s">
        <v>43</v>
      </c>
      <c r="M6761" s="7" t="s">
        <v>44</v>
      </c>
      <c r="N6761" s="7" t="s">
        <v>53</v>
      </c>
      <c r="O6761" s="7" t="s">
        <v>44</v>
      </c>
      <c r="P6761" s="7" t="s">
        <v>44</v>
      </c>
      <c r="Q6761" s="7">
        <v>3</v>
      </c>
      <c r="R6761" s="7">
        <v>477</v>
      </c>
      <c r="S6761" s="7">
        <v>1000</v>
      </c>
      <c r="T6761" s="7" t="str">
        <f t="shared" si="315"/>
        <v>Rs. 1000</v>
      </c>
      <c r="U6761" s="7">
        <f>$S6761 * VLOOKUP($D6761,'country description'!$N$2:$O$16,2,FALSE)</f>
        <v>1000</v>
      </c>
      <c r="V6761" s="7">
        <v>3.8</v>
      </c>
      <c r="W6761" s="7">
        <f t="shared" si="316"/>
        <v>2018</v>
      </c>
      <c r="X6761" s="27">
        <f t="shared" si="317"/>
        <v>43258</v>
      </c>
      <c r="Y6761" s="9" t="s">
        <v>13089</v>
      </c>
      <c r="Z6761" s="7" cm="1">
        <f t="array" ref="Z6761">SUM(IF((Table5[[#This Row],[Has_Online_delivery]]="No")*(Table5[[#This Row],[Price_range]]=1)*(Table5[[#This Row],[Average_Cost_for_two_INR]]&lt;=250),1,0))</f>
        <v>0</v>
      </c>
    </row>
    <row r="6762" spans="1:26" x14ac:dyDescent="0.25">
      <c r="A6762" s="7">
        <v>18336496</v>
      </c>
      <c r="B6762" s="8" t="s">
        <v>8369</v>
      </c>
      <c r="C6762" s="7">
        <v>1</v>
      </c>
      <c r="D6762" s="7" t="str">
        <f>VLOOKUP($C6762,'country description'!$A$2:$B$16,2,FALSE)</f>
        <v>India</v>
      </c>
      <c r="E6762" s="8" t="s">
        <v>38</v>
      </c>
      <c r="F6762" s="7" t="s">
        <v>8370</v>
      </c>
      <c r="G6762" s="7" t="s">
        <v>92</v>
      </c>
      <c r="H6762" s="7" t="s">
        <v>93</v>
      </c>
      <c r="I6762" s="7">
        <v>77.315899000000002</v>
      </c>
      <c r="J6762" s="7">
        <v>28.600942</v>
      </c>
      <c r="K6762" s="7" t="s">
        <v>710</v>
      </c>
      <c r="L6762" s="7" t="s">
        <v>43</v>
      </c>
      <c r="M6762" s="7" t="s">
        <v>44</v>
      </c>
      <c r="N6762" s="7" t="s">
        <v>44</v>
      </c>
      <c r="O6762" s="7" t="s">
        <v>44</v>
      </c>
      <c r="P6762" s="7" t="s">
        <v>44</v>
      </c>
      <c r="Q6762" s="7">
        <v>1</v>
      </c>
      <c r="R6762" s="7">
        <v>3</v>
      </c>
      <c r="S6762" s="7">
        <v>300</v>
      </c>
      <c r="T6762" s="7" t="str">
        <f t="shared" si="315"/>
        <v>Rs. 300</v>
      </c>
      <c r="U6762" s="7">
        <f>$S6762 * VLOOKUP($D6762,'country description'!$N$2:$O$16,2,FALSE)</f>
        <v>300</v>
      </c>
      <c r="V6762" s="7">
        <v>1</v>
      </c>
      <c r="W6762" s="7">
        <f t="shared" si="316"/>
        <v>2011</v>
      </c>
      <c r="X6762" s="27">
        <f t="shared" si="317"/>
        <v>40721</v>
      </c>
      <c r="Y6762" s="9" t="s">
        <v>4104</v>
      </c>
      <c r="Z6762" s="7" cm="1">
        <f t="array" ref="Z6762">SUM(IF((Table5[[#This Row],[Has_Online_delivery]]="No")*(Table5[[#This Row],[Price_range]]=1)*(Table5[[#This Row],[Average_Cost_for_two_INR]]&lt;=250),1,0))</f>
        <v>0</v>
      </c>
    </row>
    <row r="6763" spans="1:26" x14ac:dyDescent="0.25">
      <c r="A6763" s="7">
        <v>18336504</v>
      </c>
      <c r="B6763" s="8" t="s">
        <v>13672</v>
      </c>
      <c r="C6763" s="7">
        <v>1</v>
      </c>
      <c r="D6763" s="7" t="str">
        <f>VLOOKUP($C6763,'country description'!$A$2:$B$16,2,FALSE)</f>
        <v>India</v>
      </c>
      <c r="E6763" s="8" t="s">
        <v>13273</v>
      </c>
      <c r="F6763" s="7" t="s">
        <v>13673</v>
      </c>
      <c r="G6763" s="7" t="s">
        <v>13301</v>
      </c>
      <c r="H6763" s="7" t="s">
        <v>13300</v>
      </c>
      <c r="I6763" s="7">
        <v>77.0443061</v>
      </c>
      <c r="J6763" s="7">
        <v>28.405738299999999</v>
      </c>
      <c r="K6763" s="7" t="s">
        <v>1697</v>
      </c>
      <c r="L6763" s="7" t="s">
        <v>43</v>
      </c>
      <c r="M6763" s="7" t="s">
        <v>44</v>
      </c>
      <c r="N6763" s="7" t="s">
        <v>53</v>
      </c>
      <c r="O6763" s="7" t="s">
        <v>44</v>
      </c>
      <c r="P6763" s="7" t="s">
        <v>44</v>
      </c>
      <c r="Q6763" s="7">
        <v>1</v>
      </c>
      <c r="R6763" s="7">
        <v>20</v>
      </c>
      <c r="S6763" s="7">
        <v>200</v>
      </c>
      <c r="T6763" s="7" t="str">
        <f t="shared" si="315"/>
        <v>Rs. 200</v>
      </c>
      <c r="U6763" s="7">
        <f>$S6763 * VLOOKUP($D6763,'country description'!$N$2:$O$16,2,FALSE)</f>
        <v>200</v>
      </c>
      <c r="V6763" s="7">
        <v>3.4</v>
      </c>
      <c r="W6763" s="7">
        <f t="shared" si="316"/>
        <v>2015</v>
      </c>
      <c r="X6763" s="27">
        <f t="shared" si="317"/>
        <v>42186</v>
      </c>
      <c r="Y6763" s="9" t="s">
        <v>9146</v>
      </c>
      <c r="Z6763" s="7" cm="1">
        <f t="array" ref="Z6763">SUM(IF((Table5[[#This Row],[Has_Online_delivery]]="No")*(Table5[[#This Row],[Price_range]]=1)*(Table5[[#This Row],[Average_Cost_for_two_INR]]&lt;=250),1,0))</f>
        <v>0</v>
      </c>
    </row>
    <row r="6764" spans="1:26" x14ac:dyDescent="0.25">
      <c r="A6764" s="7">
        <v>18336506</v>
      </c>
      <c r="B6764" s="8" t="s">
        <v>16884</v>
      </c>
      <c r="C6764" s="7">
        <v>1</v>
      </c>
      <c r="D6764" s="7" t="str">
        <f>VLOOKUP($C6764,'country description'!$A$2:$B$16,2,FALSE)</f>
        <v>India</v>
      </c>
      <c r="E6764" s="8" t="s">
        <v>15554</v>
      </c>
      <c r="F6764" s="7" t="s">
        <v>16885</v>
      </c>
      <c r="G6764" s="7" t="s">
        <v>15808</v>
      </c>
      <c r="H6764" s="7" t="s">
        <v>15809</v>
      </c>
      <c r="I6764" s="7">
        <v>77.328316900000004</v>
      </c>
      <c r="J6764" s="7">
        <v>28.574537209999999</v>
      </c>
      <c r="K6764" s="7" t="s">
        <v>11200</v>
      </c>
      <c r="L6764" s="7" t="s">
        <v>43</v>
      </c>
      <c r="M6764" s="7" t="s">
        <v>44</v>
      </c>
      <c r="N6764" s="7" t="s">
        <v>44</v>
      </c>
      <c r="O6764" s="7" t="s">
        <v>44</v>
      </c>
      <c r="P6764" s="7" t="s">
        <v>44</v>
      </c>
      <c r="Q6764" s="7">
        <v>1</v>
      </c>
      <c r="R6764" s="7">
        <v>23</v>
      </c>
      <c r="S6764" s="7">
        <v>200</v>
      </c>
      <c r="T6764" s="7" t="str">
        <f t="shared" si="315"/>
        <v>Rs. 200</v>
      </c>
      <c r="U6764" s="7">
        <f>$S6764 * VLOOKUP($D6764,'country description'!$N$2:$O$16,2,FALSE)</f>
        <v>200</v>
      </c>
      <c r="V6764" s="7">
        <v>3.5</v>
      </c>
      <c r="W6764" s="7">
        <f t="shared" si="316"/>
        <v>2018</v>
      </c>
      <c r="X6764" s="27">
        <f t="shared" si="317"/>
        <v>43448</v>
      </c>
      <c r="Y6764" s="9" t="s">
        <v>1465</v>
      </c>
      <c r="Z6764" s="7" cm="1">
        <f t="array" ref="Z6764">SUM(IF((Table5[[#This Row],[Has_Online_delivery]]="No")*(Table5[[#This Row],[Price_range]]=1)*(Table5[[#This Row],[Average_Cost_for_two_INR]]&lt;=250),1,0))</f>
        <v>1</v>
      </c>
    </row>
    <row r="6765" spans="1:26" x14ac:dyDescent="0.25">
      <c r="A6765" s="7">
        <v>18336509</v>
      </c>
      <c r="B6765" s="8" t="s">
        <v>14170</v>
      </c>
      <c r="C6765" s="7">
        <v>1</v>
      </c>
      <c r="D6765" s="7" t="str">
        <f>VLOOKUP($C6765,'country description'!$A$2:$B$16,2,FALSE)</f>
        <v>India</v>
      </c>
      <c r="E6765" s="8" t="s">
        <v>13273</v>
      </c>
      <c r="F6765" s="7" t="s">
        <v>13336</v>
      </c>
      <c r="G6765" s="7" t="s">
        <v>13335</v>
      </c>
      <c r="H6765" s="7" t="s">
        <v>13336</v>
      </c>
      <c r="I6765" s="7">
        <v>77.088311300000001</v>
      </c>
      <c r="J6765" s="7">
        <v>28.4942639</v>
      </c>
      <c r="K6765" s="7" t="s">
        <v>14171</v>
      </c>
      <c r="L6765" s="7" t="s">
        <v>43</v>
      </c>
      <c r="M6765" s="7" t="s">
        <v>44</v>
      </c>
      <c r="N6765" s="7" t="s">
        <v>53</v>
      </c>
      <c r="O6765" s="7" t="s">
        <v>44</v>
      </c>
      <c r="P6765" s="7" t="s">
        <v>44</v>
      </c>
      <c r="Q6765" s="7">
        <v>2</v>
      </c>
      <c r="R6765" s="7">
        <v>176</v>
      </c>
      <c r="S6765" s="7">
        <v>550</v>
      </c>
      <c r="T6765" s="7" t="str">
        <f t="shared" si="315"/>
        <v>Rs. 550</v>
      </c>
      <c r="U6765" s="7">
        <f>$S6765 * VLOOKUP($D6765,'country description'!$N$2:$O$16,2,FALSE)</f>
        <v>550</v>
      </c>
      <c r="V6765" s="7">
        <v>3.8</v>
      </c>
      <c r="W6765" s="7">
        <f t="shared" si="316"/>
        <v>2013</v>
      </c>
      <c r="X6765" s="27">
        <f t="shared" si="317"/>
        <v>41300</v>
      </c>
      <c r="Y6765" s="9" t="s">
        <v>3795</v>
      </c>
      <c r="Z6765" s="7" cm="1">
        <f t="array" ref="Z6765">SUM(IF((Table5[[#This Row],[Has_Online_delivery]]="No")*(Table5[[#This Row],[Price_range]]=1)*(Table5[[#This Row],[Average_Cost_for_two_INR]]&lt;=250),1,0))</f>
        <v>0</v>
      </c>
    </row>
    <row r="6766" spans="1:26" x14ac:dyDescent="0.25">
      <c r="A6766" s="7">
        <v>18336529</v>
      </c>
      <c r="B6766" s="8" t="s">
        <v>7637</v>
      </c>
      <c r="C6766" s="7">
        <v>1</v>
      </c>
      <c r="D6766" s="7" t="str">
        <f>VLOOKUP($C6766,'country description'!$A$2:$B$16,2,FALSE)</f>
        <v>India</v>
      </c>
      <c r="E6766" s="8" t="s">
        <v>38</v>
      </c>
      <c r="F6766" s="7" t="s">
        <v>7638</v>
      </c>
      <c r="G6766" s="7" t="s">
        <v>673</v>
      </c>
      <c r="H6766" s="7" t="s">
        <v>674</v>
      </c>
      <c r="I6766" s="7">
        <v>77.159705599999995</v>
      </c>
      <c r="J6766" s="7">
        <v>28.688925600000001</v>
      </c>
      <c r="K6766" s="7" t="s">
        <v>690</v>
      </c>
      <c r="L6766" s="7" t="s">
        <v>43</v>
      </c>
      <c r="M6766" s="7" t="s">
        <v>44</v>
      </c>
      <c r="N6766" s="7" t="s">
        <v>44</v>
      </c>
      <c r="O6766" s="7" t="s">
        <v>44</v>
      </c>
      <c r="P6766" s="7" t="s">
        <v>44</v>
      </c>
      <c r="Q6766" s="7">
        <v>2</v>
      </c>
      <c r="R6766" s="7">
        <v>12</v>
      </c>
      <c r="S6766" s="7">
        <v>500</v>
      </c>
      <c r="T6766" s="7" t="str">
        <f t="shared" si="315"/>
        <v>Rs. 500</v>
      </c>
      <c r="U6766" s="7">
        <f>$S6766 * VLOOKUP($D6766,'country description'!$N$2:$O$16,2,FALSE)</f>
        <v>500</v>
      </c>
      <c r="V6766" s="7">
        <v>3.3</v>
      </c>
      <c r="W6766" s="7">
        <f t="shared" si="316"/>
        <v>2012</v>
      </c>
      <c r="X6766" s="27">
        <f t="shared" si="317"/>
        <v>41129</v>
      </c>
      <c r="Y6766" s="9" t="s">
        <v>5340</v>
      </c>
      <c r="Z6766" s="7" cm="1">
        <f t="array" ref="Z6766">SUM(IF((Table5[[#This Row],[Has_Online_delivery]]="No")*(Table5[[#This Row],[Price_range]]=1)*(Table5[[#This Row],[Average_Cost_for_two_INR]]&lt;=250),1,0))</f>
        <v>0</v>
      </c>
    </row>
    <row r="6767" spans="1:26" x14ac:dyDescent="0.25">
      <c r="A6767" s="7">
        <v>18336543</v>
      </c>
      <c r="B6767" s="8" t="s">
        <v>14764</v>
      </c>
      <c r="C6767" s="7">
        <v>1</v>
      </c>
      <c r="D6767" s="7" t="str">
        <f>VLOOKUP($C6767,'country description'!$A$2:$B$16,2,FALSE)</f>
        <v>India</v>
      </c>
      <c r="E6767" s="8" t="s">
        <v>13273</v>
      </c>
      <c r="F6767" s="7" t="s">
        <v>14765</v>
      </c>
      <c r="G6767" s="7" t="s">
        <v>13387</v>
      </c>
      <c r="H6767" s="7" t="s">
        <v>13388</v>
      </c>
      <c r="I6767" s="7">
        <v>77.016175200000006</v>
      </c>
      <c r="J6767" s="7">
        <v>28.4681772</v>
      </c>
      <c r="K6767" s="7" t="s">
        <v>14682</v>
      </c>
      <c r="L6767" s="7" t="s">
        <v>43</v>
      </c>
      <c r="M6767" s="7" t="s">
        <v>44</v>
      </c>
      <c r="N6767" s="7" t="s">
        <v>44</v>
      </c>
      <c r="O6767" s="7" t="s">
        <v>44</v>
      </c>
      <c r="P6767" s="7" t="s">
        <v>44</v>
      </c>
      <c r="Q6767" s="7">
        <v>1</v>
      </c>
      <c r="R6767" s="7">
        <v>3</v>
      </c>
      <c r="S6767" s="7">
        <v>300</v>
      </c>
      <c r="T6767" s="7" t="str">
        <f t="shared" si="315"/>
        <v>Rs. 300</v>
      </c>
      <c r="U6767" s="7">
        <f>$S6767 * VLOOKUP($D6767,'country description'!$N$2:$O$16,2,FALSE)</f>
        <v>300</v>
      </c>
      <c r="V6767" s="7">
        <v>1</v>
      </c>
      <c r="W6767" s="7">
        <f t="shared" si="316"/>
        <v>2018</v>
      </c>
      <c r="X6767" s="27">
        <f t="shared" si="317"/>
        <v>43397</v>
      </c>
      <c r="Y6767" s="9" t="s">
        <v>10382</v>
      </c>
      <c r="Z6767" s="7" cm="1">
        <f t="array" ref="Z6767">SUM(IF((Table5[[#This Row],[Has_Online_delivery]]="No")*(Table5[[#This Row],[Price_range]]=1)*(Table5[[#This Row],[Average_Cost_for_two_INR]]&lt;=250),1,0))</f>
        <v>0</v>
      </c>
    </row>
    <row r="6768" spans="1:26" x14ac:dyDescent="0.25">
      <c r="A6768" s="7">
        <v>18337490</v>
      </c>
      <c r="B6768" s="8" t="s">
        <v>10228</v>
      </c>
      <c r="C6768" s="7">
        <v>1</v>
      </c>
      <c r="D6768" s="7" t="str">
        <f>VLOOKUP($C6768,'country description'!$A$2:$B$16,2,FALSE)</f>
        <v>India</v>
      </c>
      <c r="E6768" s="8" t="s">
        <v>38</v>
      </c>
      <c r="F6768" s="7" t="s">
        <v>10229</v>
      </c>
      <c r="G6768" s="7" t="s">
        <v>2545</v>
      </c>
      <c r="H6768" s="7" t="s">
        <v>2546</v>
      </c>
      <c r="I6768" s="7">
        <v>77.201193599999996</v>
      </c>
      <c r="J6768" s="7">
        <v>28.691896400000001</v>
      </c>
      <c r="K6768" s="7" t="s">
        <v>710</v>
      </c>
      <c r="L6768" s="7" t="s">
        <v>43</v>
      </c>
      <c r="M6768" s="7" t="s">
        <v>44</v>
      </c>
      <c r="N6768" s="7" t="s">
        <v>53</v>
      </c>
      <c r="O6768" s="7" t="s">
        <v>44</v>
      </c>
      <c r="P6768" s="7" t="s">
        <v>44</v>
      </c>
      <c r="Q6768" s="7">
        <v>1</v>
      </c>
      <c r="R6768" s="7">
        <v>12</v>
      </c>
      <c r="S6768" s="7">
        <v>200</v>
      </c>
      <c r="T6768" s="7" t="str">
        <f t="shared" si="315"/>
        <v>Rs. 200</v>
      </c>
      <c r="U6768" s="7">
        <f>$S6768 * VLOOKUP($D6768,'country description'!$N$2:$O$16,2,FALSE)</f>
        <v>200</v>
      </c>
      <c r="V6768" s="7">
        <v>3.3</v>
      </c>
      <c r="W6768" s="7">
        <f t="shared" si="316"/>
        <v>2017</v>
      </c>
      <c r="X6768" s="27">
        <f t="shared" si="317"/>
        <v>42769</v>
      </c>
      <c r="Y6768" s="9" t="s">
        <v>9507</v>
      </c>
      <c r="Z6768" s="7" cm="1">
        <f t="array" ref="Z6768">SUM(IF((Table5[[#This Row],[Has_Online_delivery]]="No")*(Table5[[#This Row],[Price_range]]=1)*(Table5[[#This Row],[Average_Cost_for_two_INR]]&lt;=250),1,0))</f>
        <v>0</v>
      </c>
    </row>
    <row r="6769" spans="1:26" x14ac:dyDescent="0.25">
      <c r="A6769" s="7">
        <v>18337744</v>
      </c>
      <c r="B6769" s="8" t="s">
        <v>9050</v>
      </c>
      <c r="C6769" s="7">
        <v>1</v>
      </c>
      <c r="D6769" s="7" t="str">
        <f>VLOOKUP($C6769,'country description'!$A$2:$B$16,2,FALSE)</f>
        <v>India</v>
      </c>
      <c r="E6769" s="8" t="s">
        <v>38</v>
      </c>
      <c r="F6769" s="7" t="s">
        <v>11109</v>
      </c>
      <c r="G6769" s="7" t="s">
        <v>995</v>
      </c>
      <c r="H6769" s="7" t="s">
        <v>996</v>
      </c>
      <c r="I6769" s="7">
        <v>77.2024756</v>
      </c>
      <c r="J6769" s="7">
        <v>28.5565678</v>
      </c>
      <c r="K6769" s="7" t="s">
        <v>1433</v>
      </c>
      <c r="L6769" s="7" t="s">
        <v>43</v>
      </c>
      <c r="M6769" s="7" t="s">
        <v>44</v>
      </c>
      <c r="N6769" s="7" t="s">
        <v>44</v>
      </c>
      <c r="O6769" s="7" t="s">
        <v>44</v>
      </c>
      <c r="P6769" s="7" t="s">
        <v>44</v>
      </c>
      <c r="Q6769" s="7">
        <v>1</v>
      </c>
      <c r="R6769" s="7">
        <v>16</v>
      </c>
      <c r="S6769" s="7">
        <v>250</v>
      </c>
      <c r="T6769" s="7" t="str">
        <f t="shared" si="315"/>
        <v>Rs. 250</v>
      </c>
      <c r="U6769" s="7">
        <f>$S6769 * VLOOKUP($D6769,'country description'!$N$2:$O$16,2,FALSE)</f>
        <v>250</v>
      </c>
      <c r="V6769" s="7">
        <v>3.5</v>
      </c>
      <c r="W6769" s="7">
        <f t="shared" si="316"/>
        <v>2016</v>
      </c>
      <c r="X6769" s="27">
        <f t="shared" si="317"/>
        <v>42431</v>
      </c>
      <c r="Y6769" s="9" t="s">
        <v>11110</v>
      </c>
      <c r="Z6769" s="7" cm="1">
        <f t="array" ref="Z6769">SUM(IF((Table5[[#This Row],[Has_Online_delivery]]="No")*(Table5[[#This Row],[Price_range]]=1)*(Table5[[#This Row],[Average_Cost_for_two_INR]]&lt;=250),1,0))</f>
        <v>1</v>
      </c>
    </row>
    <row r="6770" spans="1:26" x14ac:dyDescent="0.25">
      <c r="A6770" s="7">
        <v>18337747</v>
      </c>
      <c r="B6770" s="8" t="s">
        <v>14330</v>
      </c>
      <c r="C6770" s="7">
        <v>1</v>
      </c>
      <c r="D6770" s="7" t="str">
        <f>VLOOKUP($C6770,'country description'!$A$2:$B$16,2,FALSE)</f>
        <v>India</v>
      </c>
      <c r="E6770" s="8" t="s">
        <v>13273</v>
      </c>
      <c r="F6770" s="7" t="s">
        <v>14331</v>
      </c>
      <c r="G6770" s="7" t="s">
        <v>13275</v>
      </c>
      <c r="H6770" s="7" t="s">
        <v>13276</v>
      </c>
      <c r="I6770" s="7">
        <v>77.094892400000006</v>
      </c>
      <c r="J6770" s="7">
        <v>28.4932941</v>
      </c>
      <c r="K6770" s="7" t="s">
        <v>665</v>
      </c>
      <c r="L6770" s="7" t="s">
        <v>43</v>
      </c>
      <c r="M6770" s="7" t="s">
        <v>44</v>
      </c>
      <c r="N6770" s="7" t="s">
        <v>53</v>
      </c>
      <c r="O6770" s="7" t="s">
        <v>44</v>
      </c>
      <c r="P6770" s="7" t="s">
        <v>44</v>
      </c>
      <c r="Q6770" s="7">
        <v>1</v>
      </c>
      <c r="R6770" s="7">
        <v>12</v>
      </c>
      <c r="S6770" s="7">
        <v>350</v>
      </c>
      <c r="T6770" s="7" t="str">
        <f t="shared" si="315"/>
        <v>Rs. 350</v>
      </c>
      <c r="U6770" s="7">
        <f>$S6770 * VLOOKUP($D6770,'country description'!$N$2:$O$16,2,FALSE)</f>
        <v>350</v>
      </c>
      <c r="V6770" s="7">
        <v>3</v>
      </c>
      <c r="W6770" s="7">
        <f t="shared" si="316"/>
        <v>2016</v>
      </c>
      <c r="X6770" s="27">
        <f t="shared" si="317"/>
        <v>42701</v>
      </c>
      <c r="Y6770" s="9" t="s">
        <v>2127</v>
      </c>
      <c r="Z6770" s="7" cm="1">
        <f t="array" ref="Z6770">SUM(IF((Table5[[#This Row],[Has_Online_delivery]]="No")*(Table5[[#This Row],[Price_range]]=1)*(Table5[[#This Row],[Average_Cost_for_two_INR]]&lt;=250),1,0))</f>
        <v>0</v>
      </c>
    </row>
    <row r="6771" spans="1:26" x14ac:dyDescent="0.25">
      <c r="A6771" s="7">
        <v>18337757</v>
      </c>
      <c r="B6771" s="8" t="s">
        <v>6803</v>
      </c>
      <c r="C6771" s="7">
        <v>1</v>
      </c>
      <c r="D6771" s="7" t="str">
        <f>VLOOKUP($C6771,'country description'!$A$2:$B$16,2,FALSE)</f>
        <v>India</v>
      </c>
      <c r="E6771" s="8" t="s">
        <v>38</v>
      </c>
      <c r="F6771" s="7" t="s">
        <v>6804</v>
      </c>
      <c r="G6771" s="7" t="s">
        <v>602</v>
      </c>
      <c r="H6771" s="7" t="s">
        <v>603</v>
      </c>
      <c r="I6771" s="7">
        <v>77.204317200000006</v>
      </c>
      <c r="J6771" s="7">
        <v>28.6949468</v>
      </c>
      <c r="K6771" s="7" t="s">
        <v>2302</v>
      </c>
      <c r="L6771" s="7" t="s">
        <v>43</v>
      </c>
      <c r="M6771" s="7" t="s">
        <v>44</v>
      </c>
      <c r="N6771" s="7" t="s">
        <v>44</v>
      </c>
      <c r="O6771" s="7" t="s">
        <v>44</v>
      </c>
      <c r="P6771" s="7" t="s">
        <v>44</v>
      </c>
      <c r="Q6771" s="7">
        <v>2</v>
      </c>
      <c r="R6771" s="7">
        <v>76</v>
      </c>
      <c r="S6771" s="7">
        <v>600</v>
      </c>
      <c r="T6771" s="7" t="str">
        <f t="shared" si="315"/>
        <v>Rs. 600</v>
      </c>
      <c r="U6771" s="7">
        <f>$S6771 * VLOOKUP($D6771,'country description'!$N$2:$O$16,2,FALSE)</f>
        <v>600</v>
      </c>
      <c r="V6771" s="7">
        <v>3.4</v>
      </c>
      <c r="W6771" s="7">
        <f t="shared" si="316"/>
        <v>2015</v>
      </c>
      <c r="X6771" s="27">
        <f t="shared" si="317"/>
        <v>42275</v>
      </c>
      <c r="Y6771" s="9" t="s">
        <v>6805</v>
      </c>
      <c r="Z6771" s="7" cm="1">
        <f t="array" ref="Z6771">SUM(IF((Table5[[#This Row],[Has_Online_delivery]]="No")*(Table5[[#This Row],[Price_range]]=1)*(Table5[[#This Row],[Average_Cost_for_two_INR]]&lt;=250),1,0))</f>
        <v>0</v>
      </c>
    </row>
    <row r="6772" spans="1:26" x14ac:dyDescent="0.25">
      <c r="A6772" s="7">
        <v>18337762</v>
      </c>
      <c r="B6772" s="8" t="s">
        <v>10097</v>
      </c>
      <c r="C6772" s="7">
        <v>1</v>
      </c>
      <c r="D6772" s="7" t="str">
        <f>VLOOKUP($C6772,'country description'!$A$2:$B$16,2,FALSE)</f>
        <v>India</v>
      </c>
      <c r="E6772" s="8" t="s">
        <v>38</v>
      </c>
      <c r="F6772" s="7" t="s">
        <v>10098</v>
      </c>
      <c r="G6772" s="7" t="s">
        <v>1049</v>
      </c>
      <c r="H6772" s="7" t="s">
        <v>1050</v>
      </c>
      <c r="I6772" s="7">
        <v>77.224753000000007</v>
      </c>
      <c r="J6772" s="7">
        <v>28.5759899</v>
      </c>
      <c r="K6772" s="7" t="s">
        <v>769</v>
      </c>
      <c r="L6772" s="7" t="s">
        <v>43</v>
      </c>
      <c r="M6772" s="7" t="s">
        <v>44</v>
      </c>
      <c r="N6772" s="7" t="s">
        <v>44</v>
      </c>
      <c r="O6772" s="7" t="s">
        <v>44</v>
      </c>
      <c r="P6772" s="7" t="s">
        <v>44</v>
      </c>
      <c r="Q6772" s="7">
        <v>1</v>
      </c>
      <c r="R6772" s="7">
        <v>1</v>
      </c>
      <c r="S6772" s="7">
        <v>200</v>
      </c>
      <c r="T6772" s="7" t="str">
        <f t="shared" si="315"/>
        <v>Rs. 200</v>
      </c>
      <c r="U6772" s="7">
        <f>$S6772 * VLOOKUP($D6772,'country description'!$N$2:$O$16,2,FALSE)</f>
        <v>200</v>
      </c>
      <c r="V6772" s="7">
        <v>1</v>
      </c>
      <c r="W6772" s="7">
        <f t="shared" si="316"/>
        <v>2016</v>
      </c>
      <c r="X6772" s="27">
        <f t="shared" si="317"/>
        <v>42499</v>
      </c>
      <c r="Y6772" s="9" t="s">
        <v>10099</v>
      </c>
      <c r="Z6772" s="7" cm="1">
        <f t="array" ref="Z6772">SUM(IF((Table5[[#This Row],[Has_Online_delivery]]="No")*(Table5[[#This Row],[Price_range]]=1)*(Table5[[#This Row],[Average_Cost_for_two_INR]]&lt;=250),1,0))</f>
        <v>1</v>
      </c>
    </row>
    <row r="6773" spans="1:26" x14ac:dyDescent="0.25">
      <c r="A6773" s="7">
        <v>18337772</v>
      </c>
      <c r="B6773" s="8" t="s">
        <v>6832</v>
      </c>
      <c r="C6773" s="7">
        <v>1</v>
      </c>
      <c r="D6773" s="7" t="str">
        <f>VLOOKUP($C6773,'country description'!$A$2:$B$16,2,FALSE)</f>
        <v>India</v>
      </c>
      <c r="E6773" s="8" t="s">
        <v>38</v>
      </c>
      <c r="F6773" s="7" t="s">
        <v>6833</v>
      </c>
      <c r="G6773" s="7" t="s">
        <v>850</v>
      </c>
      <c r="H6773" s="7" t="s">
        <v>851</v>
      </c>
      <c r="I6773" s="7">
        <v>77.121795289999994</v>
      </c>
      <c r="J6773" s="7">
        <v>28.550347200000001</v>
      </c>
      <c r="K6773" s="7" t="s">
        <v>1293</v>
      </c>
      <c r="L6773" s="7" t="s">
        <v>43</v>
      </c>
      <c r="M6773" s="7" t="s">
        <v>44</v>
      </c>
      <c r="N6773" s="7" t="s">
        <v>44</v>
      </c>
      <c r="O6773" s="7" t="s">
        <v>44</v>
      </c>
      <c r="P6773" s="7" t="s">
        <v>44</v>
      </c>
      <c r="Q6773" s="7">
        <v>2</v>
      </c>
      <c r="R6773" s="7">
        <v>17</v>
      </c>
      <c r="S6773" s="7">
        <v>600</v>
      </c>
      <c r="T6773" s="7" t="str">
        <f t="shared" si="315"/>
        <v>Rs. 600</v>
      </c>
      <c r="U6773" s="7">
        <f>$S6773 * VLOOKUP($D6773,'country description'!$N$2:$O$16,2,FALSE)</f>
        <v>600</v>
      </c>
      <c r="V6773" s="7">
        <v>3.2</v>
      </c>
      <c r="W6773" s="7">
        <f t="shared" si="316"/>
        <v>2017</v>
      </c>
      <c r="X6773" s="27">
        <f t="shared" si="317"/>
        <v>43006</v>
      </c>
      <c r="Y6773" s="9" t="s">
        <v>3897</v>
      </c>
      <c r="Z6773" s="7" cm="1">
        <f t="array" ref="Z6773">SUM(IF((Table5[[#This Row],[Has_Online_delivery]]="No")*(Table5[[#This Row],[Price_range]]=1)*(Table5[[#This Row],[Average_Cost_for_two_INR]]&lt;=250),1,0))</f>
        <v>0</v>
      </c>
    </row>
    <row r="6774" spans="1:26" x14ac:dyDescent="0.25">
      <c r="A6774" s="7">
        <v>18337775</v>
      </c>
      <c r="B6774" s="8" t="s">
        <v>11996</v>
      </c>
      <c r="C6774" s="7">
        <v>1</v>
      </c>
      <c r="D6774" s="7" t="str">
        <f>VLOOKUP($C6774,'country description'!$A$2:$B$16,2,FALSE)</f>
        <v>India</v>
      </c>
      <c r="E6774" s="8" t="s">
        <v>38</v>
      </c>
      <c r="F6774" s="7" t="s">
        <v>11997</v>
      </c>
      <c r="G6774" s="7" t="s">
        <v>2783</v>
      </c>
      <c r="H6774" s="7" t="s">
        <v>2784</v>
      </c>
      <c r="I6774" s="7">
        <v>77.2875272</v>
      </c>
      <c r="J6774" s="7">
        <v>28.5372187</v>
      </c>
      <c r="K6774" s="7" t="s">
        <v>710</v>
      </c>
      <c r="L6774" s="7" t="s">
        <v>43</v>
      </c>
      <c r="M6774" s="7" t="s">
        <v>44</v>
      </c>
      <c r="N6774" s="7" t="s">
        <v>44</v>
      </c>
      <c r="O6774" s="7" t="s">
        <v>44</v>
      </c>
      <c r="P6774" s="7" t="s">
        <v>44</v>
      </c>
      <c r="Q6774" s="7">
        <v>1</v>
      </c>
      <c r="R6774" s="7">
        <v>15</v>
      </c>
      <c r="S6774" s="7">
        <v>150</v>
      </c>
      <c r="T6774" s="7" t="str">
        <f t="shared" si="315"/>
        <v>Rs. 150</v>
      </c>
      <c r="U6774" s="7">
        <f>$S6774 * VLOOKUP($D6774,'country description'!$N$2:$O$16,2,FALSE)</f>
        <v>150</v>
      </c>
      <c r="V6774" s="7">
        <v>3.3</v>
      </c>
      <c r="W6774" s="7">
        <f t="shared" si="316"/>
        <v>2013</v>
      </c>
      <c r="X6774" s="27">
        <f t="shared" si="317"/>
        <v>41525</v>
      </c>
      <c r="Y6774" s="9" t="s">
        <v>8137</v>
      </c>
      <c r="Z6774" s="7" cm="1">
        <f t="array" ref="Z6774">SUM(IF((Table5[[#This Row],[Has_Online_delivery]]="No")*(Table5[[#This Row],[Price_range]]=1)*(Table5[[#This Row],[Average_Cost_for_two_INR]]&lt;=250),1,0))</f>
        <v>1</v>
      </c>
    </row>
    <row r="6775" spans="1:26" x14ac:dyDescent="0.25">
      <c r="A6775" s="7">
        <v>18337779</v>
      </c>
      <c r="B6775" s="8" t="s">
        <v>6538</v>
      </c>
      <c r="C6775" s="7">
        <v>1</v>
      </c>
      <c r="D6775" s="7" t="str">
        <f>VLOOKUP($C6775,'country description'!$A$2:$B$16,2,FALSE)</f>
        <v>India</v>
      </c>
      <c r="E6775" s="8" t="s">
        <v>38</v>
      </c>
      <c r="F6775" s="7" t="s">
        <v>6539</v>
      </c>
      <c r="G6775" s="7" t="s">
        <v>2486</v>
      </c>
      <c r="H6775" s="7" t="s">
        <v>2487</v>
      </c>
      <c r="I6775" s="7">
        <v>77.193672379999995</v>
      </c>
      <c r="J6775" s="7">
        <v>28.562682299999999</v>
      </c>
      <c r="K6775" s="7" t="s">
        <v>6540</v>
      </c>
      <c r="L6775" s="7" t="s">
        <v>43</v>
      </c>
      <c r="M6775" s="7" t="s">
        <v>44</v>
      </c>
      <c r="N6775" s="7" t="s">
        <v>53</v>
      </c>
      <c r="O6775" s="7" t="s">
        <v>44</v>
      </c>
      <c r="P6775" s="7" t="s">
        <v>44</v>
      </c>
      <c r="Q6775" s="7">
        <v>2</v>
      </c>
      <c r="R6775" s="7">
        <v>110</v>
      </c>
      <c r="S6775" s="7">
        <v>600</v>
      </c>
      <c r="T6775" s="7" t="str">
        <f t="shared" si="315"/>
        <v>Rs. 600</v>
      </c>
      <c r="U6775" s="7">
        <f>$S6775 * VLOOKUP($D6775,'country description'!$N$2:$O$16,2,FALSE)</f>
        <v>600</v>
      </c>
      <c r="V6775" s="7">
        <v>3.6</v>
      </c>
      <c r="W6775" s="7">
        <f t="shared" si="316"/>
        <v>2017</v>
      </c>
      <c r="X6775" s="27">
        <f t="shared" si="317"/>
        <v>42924</v>
      </c>
      <c r="Y6775" s="9" t="s">
        <v>3133</v>
      </c>
      <c r="Z6775" s="7" cm="1">
        <f t="array" ref="Z6775">SUM(IF((Table5[[#This Row],[Has_Online_delivery]]="No")*(Table5[[#This Row],[Price_range]]=1)*(Table5[[#This Row],[Average_Cost_for_two_INR]]&lt;=250),1,0))</f>
        <v>0</v>
      </c>
    </row>
    <row r="6776" spans="1:26" x14ac:dyDescent="0.25">
      <c r="A6776" s="7">
        <v>18337782</v>
      </c>
      <c r="B6776" s="8" t="s">
        <v>7417</v>
      </c>
      <c r="C6776" s="7">
        <v>1</v>
      </c>
      <c r="D6776" s="7" t="str">
        <f>VLOOKUP($C6776,'country description'!$A$2:$B$16,2,FALSE)</f>
        <v>India</v>
      </c>
      <c r="E6776" s="8" t="s">
        <v>38</v>
      </c>
      <c r="F6776" s="7" t="s">
        <v>7418</v>
      </c>
      <c r="G6776" s="7" t="s">
        <v>403</v>
      </c>
      <c r="H6776" s="7" t="s">
        <v>404</v>
      </c>
      <c r="I6776" s="7">
        <v>77.254075499999999</v>
      </c>
      <c r="J6776" s="7">
        <v>28.5258419</v>
      </c>
      <c r="K6776" s="7" t="s">
        <v>1259</v>
      </c>
      <c r="L6776" s="7" t="s">
        <v>43</v>
      </c>
      <c r="M6776" s="7" t="s">
        <v>44</v>
      </c>
      <c r="N6776" s="7" t="s">
        <v>53</v>
      </c>
      <c r="O6776" s="7" t="s">
        <v>44</v>
      </c>
      <c r="P6776" s="7" t="s">
        <v>44</v>
      </c>
      <c r="Q6776" s="7">
        <v>2</v>
      </c>
      <c r="R6776" s="7">
        <v>7</v>
      </c>
      <c r="S6776" s="7">
        <v>500</v>
      </c>
      <c r="T6776" s="7" t="str">
        <f t="shared" si="315"/>
        <v>Rs. 500</v>
      </c>
      <c r="U6776" s="7">
        <f>$S6776 * VLOOKUP($D6776,'country description'!$N$2:$O$16,2,FALSE)</f>
        <v>500</v>
      </c>
      <c r="V6776" s="7">
        <v>2.8</v>
      </c>
      <c r="W6776" s="7">
        <f t="shared" si="316"/>
        <v>2014</v>
      </c>
      <c r="X6776" s="27">
        <f t="shared" si="317"/>
        <v>41692</v>
      </c>
      <c r="Y6776" s="9" t="s">
        <v>1332</v>
      </c>
      <c r="Z6776" s="7" cm="1">
        <f t="array" ref="Z6776">SUM(IF((Table5[[#This Row],[Has_Online_delivery]]="No")*(Table5[[#This Row],[Price_range]]=1)*(Table5[[#This Row],[Average_Cost_for_two_INR]]&lt;=250),1,0))</f>
        <v>0</v>
      </c>
    </row>
    <row r="6777" spans="1:26" x14ac:dyDescent="0.25">
      <c r="A6777" s="7">
        <v>18337788</v>
      </c>
      <c r="B6777" s="8" t="s">
        <v>2819</v>
      </c>
      <c r="C6777" s="7">
        <v>1</v>
      </c>
      <c r="D6777" s="7" t="str">
        <f>VLOOKUP($C6777,'country description'!$A$2:$B$16,2,FALSE)</f>
        <v>India</v>
      </c>
      <c r="E6777" s="8" t="s">
        <v>38</v>
      </c>
      <c r="F6777" s="7" t="s">
        <v>2450</v>
      </c>
      <c r="G6777" s="7" t="s">
        <v>2451</v>
      </c>
      <c r="H6777" s="7" t="s">
        <v>2450</v>
      </c>
      <c r="I6777" s="7">
        <v>77.165414999999996</v>
      </c>
      <c r="J6777" s="7">
        <v>28.514648999999999</v>
      </c>
      <c r="K6777" s="7" t="s">
        <v>2820</v>
      </c>
      <c r="L6777" s="7" t="s">
        <v>43</v>
      </c>
      <c r="M6777" s="7" t="s">
        <v>44</v>
      </c>
      <c r="N6777" s="7" t="s">
        <v>53</v>
      </c>
      <c r="O6777" s="7" t="s">
        <v>44</v>
      </c>
      <c r="P6777" s="7" t="s">
        <v>44</v>
      </c>
      <c r="Q6777" s="7">
        <v>2</v>
      </c>
      <c r="R6777" s="7">
        <v>191</v>
      </c>
      <c r="S6777" s="7">
        <v>950</v>
      </c>
      <c r="T6777" s="7" t="str">
        <f t="shared" si="315"/>
        <v>Rs. 950</v>
      </c>
      <c r="U6777" s="7">
        <f>$S6777 * VLOOKUP($D6777,'country description'!$N$2:$O$16,2,FALSE)</f>
        <v>950</v>
      </c>
      <c r="V6777" s="7">
        <v>3.9</v>
      </c>
      <c r="W6777" s="7">
        <f t="shared" si="316"/>
        <v>2015</v>
      </c>
      <c r="X6777" s="27">
        <f t="shared" si="317"/>
        <v>42303</v>
      </c>
      <c r="Y6777" s="9" t="s">
        <v>2821</v>
      </c>
      <c r="Z6777" s="7" cm="1">
        <f t="array" ref="Z6777">SUM(IF((Table5[[#This Row],[Has_Online_delivery]]="No")*(Table5[[#This Row],[Price_range]]=1)*(Table5[[#This Row],[Average_Cost_for_two_INR]]&lt;=250),1,0))</f>
        <v>0</v>
      </c>
    </row>
    <row r="6778" spans="1:26" x14ac:dyDescent="0.25">
      <c r="A6778" s="7">
        <v>18337789</v>
      </c>
      <c r="B6778" s="8" t="s">
        <v>10271</v>
      </c>
      <c r="C6778" s="7">
        <v>1</v>
      </c>
      <c r="D6778" s="7" t="str">
        <f>VLOOKUP($C6778,'country description'!$A$2:$B$16,2,FALSE)</f>
        <v>India</v>
      </c>
      <c r="E6778" s="8" t="s">
        <v>38</v>
      </c>
      <c r="F6778" s="7" t="s">
        <v>10272</v>
      </c>
      <c r="G6778" s="7" t="s">
        <v>4786</v>
      </c>
      <c r="H6778" s="7" t="s">
        <v>4787</v>
      </c>
      <c r="I6778" s="7">
        <v>77.134555399999996</v>
      </c>
      <c r="J6778" s="7">
        <v>28.690014300000001</v>
      </c>
      <c r="K6778" s="7" t="s">
        <v>9082</v>
      </c>
      <c r="L6778" s="7" t="s">
        <v>43</v>
      </c>
      <c r="M6778" s="7" t="s">
        <v>44</v>
      </c>
      <c r="N6778" s="7" t="s">
        <v>44</v>
      </c>
      <c r="O6778" s="7" t="s">
        <v>44</v>
      </c>
      <c r="P6778" s="7" t="s">
        <v>44</v>
      </c>
      <c r="Q6778" s="7">
        <v>1</v>
      </c>
      <c r="R6778" s="7">
        <v>13</v>
      </c>
      <c r="S6778" s="7">
        <v>200</v>
      </c>
      <c r="T6778" s="7" t="str">
        <f t="shared" si="315"/>
        <v>Rs. 200</v>
      </c>
      <c r="U6778" s="7">
        <f>$S6778 * VLOOKUP($D6778,'country description'!$N$2:$O$16,2,FALSE)</f>
        <v>200</v>
      </c>
      <c r="V6778" s="7">
        <v>3.3</v>
      </c>
      <c r="W6778" s="7">
        <f t="shared" si="316"/>
        <v>2017</v>
      </c>
      <c r="X6778" s="27">
        <f t="shared" si="317"/>
        <v>43081</v>
      </c>
      <c r="Y6778" s="9" t="s">
        <v>6729</v>
      </c>
      <c r="Z6778" s="7" cm="1">
        <f t="array" ref="Z6778">SUM(IF((Table5[[#This Row],[Has_Online_delivery]]="No")*(Table5[[#This Row],[Price_range]]=1)*(Table5[[#This Row],[Average_Cost_for_two_INR]]&lt;=250),1,0))</f>
        <v>1</v>
      </c>
    </row>
    <row r="6779" spans="1:26" x14ac:dyDescent="0.25">
      <c r="A6779" s="7">
        <v>18337845</v>
      </c>
      <c r="B6779" s="8" t="s">
        <v>22756</v>
      </c>
      <c r="C6779" s="7">
        <v>189</v>
      </c>
      <c r="D6779" s="7" t="str">
        <f>VLOOKUP($C6779,'country description'!$A$2:$B$16,2,FALSE)</f>
        <v>South Africa</v>
      </c>
      <c r="E6779" s="8" t="s">
        <v>22049</v>
      </c>
      <c r="F6779" s="7" t="s">
        <v>22757</v>
      </c>
      <c r="G6779" s="7" t="s">
        <v>22758</v>
      </c>
      <c r="H6779" s="7" t="s">
        <v>22759</v>
      </c>
      <c r="I6779" s="7">
        <v>18.46489381</v>
      </c>
      <c r="J6779" s="7">
        <v>-33.979757020000001</v>
      </c>
      <c r="K6779" s="7" t="s">
        <v>22760</v>
      </c>
      <c r="L6779" s="7" t="s">
        <v>22047</v>
      </c>
      <c r="M6779" s="7" t="s">
        <v>44</v>
      </c>
      <c r="N6779" s="7" t="s">
        <v>44</v>
      </c>
      <c r="O6779" s="7" t="s">
        <v>44</v>
      </c>
      <c r="P6779" s="7" t="s">
        <v>44</v>
      </c>
      <c r="Q6779" s="7">
        <v>4</v>
      </c>
      <c r="R6779" s="7">
        <v>88</v>
      </c>
      <c r="S6779" s="7">
        <v>300</v>
      </c>
      <c r="T6779" s="7" t="str">
        <f t="shared" si="315"/>
        <v>R 300</v>
      </c>
      <c r="U6779" s="7">
        <f>$S6779 * VLOOKUP($D6779,'country description'!$N$2:$O$16,2,FALSE)</f>
        <v>1386</v>
      </c>
      <c r="V6779" s="7">
        <v>4.0999999999999996</v>
      </c>
      <c r="W6779" s="7">
        <f t="shared" si="316"/>
        <v>2015</v>
      </c>
      <c r="X6779" s="27">
        <f t="shared" si="317"/>
        <v>42183</v>
      </c>
      <c r="Y6779" s="9" t="s">
        <v>4143</v>
      </c>
      <c r="Z6779" s="7" cm="1">
        <f t="array" ref="Z6779">SUM(IF((Table5[[#This Row],[Has_Online_delivery]]="No")*(Table5[[#This Row],[Price_range]]=1)*(Table5[[#This Row],[Average_Cost_for_two_INR]]&lt;=250),1,0))</f>
        <v>0</v>
      </c>
    </row>
    <row r="6780" spans="1:26" x14ac:dyDescent="0.25">
      <c r="A6780" s="7">
        <v>18337880</v>
      </c>
      <c r="B6780" s="8" t="s">
        <v>9610</v>
      </c>
      <c r="C6780" s="7">
        <v>1</v>
      </c>
      <c r="D6780" s="7" t="str">
        <f>VLOOKUP($C6780,'country description'!$A$2:$B$16,2,FALSE)</f>
        <v>India</v>
      </c>
      <c r="E6780" s="8" t="s">
        <v>38</v>
      </c>
      <c r="F6780" s="7" t="s">
        <v>9611</v>
      </c>
      <c r="G6780" s="7" t="s">
        <v>1227</v>
      </c>
      <c r="H6780" s="7" t="s">
        <v>1228</v>
      </c>
      <c r="I6780" s="7">
        <v>77.174135149999998</v>
      </c>
      <c r="J6780" s="7">
        <v>28.644287330000001</v>
      </c>
      <c r="K6780" s="7" t="s">
        <v>694</v>
      </c>
      <c r="L6780" s="7" t="s">
        <v>43</v>
      </c>
      <c r="M6780" s="7" t="s">
        <v>44</v>
      </c>
      <c r="N6780" s="7" t="s">
        <v>53</v>
      </c>
      <c r="O6780" s="7" t="s">
        <v>44</v>
      </c>
      <c r="P6780" s="7" t="s">
        <v>44</v>
      </c>
      <c r="Q6780" s="7">
        <v>1</v>
      </c>
      <c r="R6780" s="7">
        <v>6</v>
      </c>
      <c r="S6780" s="7">
        <v>400</v>
      </c>
      <c r="T6780" s="7" t="str">
        <f t="shared" si="315"/>
        <v>Rs. 400</v>
      </c>
      <c r="U6780" s="7">
        <f>$S6780 * VLOOKUP($D6780,'country description'!$N$2:$O$16,2,FALSE)</f>
        <v>400</v>
      </c>
      <c r="V6780" s="7">
        <v>2.5</v>
      </c>
      <c r="W6780" s="7">
        <f t="shared" si="316"/>
        <v>2012</v>
      </c>
      <c r="X6780" s="27">
        <f t="shared" si="317"/>
        <v>41256</v>
      </c>
      <c r="Y6780" s="9" t="s">
        <v>9612</v>
      </c>
      <c r="Z6780" s="7" cm="1">
        <f t="array" ref="Z6780">SUM(IF((Table5[[#This Row],[Has_Online_delivery]]="No")*(Table5[[#This Row],[Price_range]]=1)*(Table5[[#This Row],[Average_Cost_for_two_INR]]&lt;=250),1,0))</f>
        <v>0</v>
      </c>
    </row>
    <row r="6781" spans="1:26" x14ac:dyDescent="0.25">
      <c r="A6781" s="7">
        <v>18337882</v>
      </c>
      <c r="B6781" s="8" t="s">
        <v>686</v>
      </c>
      <c r="C6781" s="7">
        <v>1</v>
      </c>
      <c r="D6781" s="7" t="str">
        <f>VLOOKUP($C6781,'country description'!$A$2:$B$16,2,FALSE)</f>
        <v>India</v>
      </c>
      <c r="E6781" s="8" t="s">
        <v>13273</v>
      </c>
      <c r="F6781" s="7" t="s">
        <v>13450</v>
      </c>
      <c r="G6781" s="7" t="s">
        <v>13451</v>
      </c>
      <c r="H6781" s="7" t="s">
        <v>13450</v>
      </c>
      <c r="I6781" s="7">
        <v>77.056311399999998</v>
      </c>
      <c r="J6781" s="7">
        <v>28.4435939</v>
      </c>
      <c r="K6781" s="7" t="s">
        <v>690</v>
      </c>
      <c r="L6781" s="7" t="s">
        <v>43</v>
      </c>
      <c r="M6781" s="7" t="s">
        <v>44</v>
      </c>
      <c r="N6781" s="7" t="s">
        <v>53</v>
      </c>
      <c r="O6781" s="7" t="s">
        <v>44</v>
      </c>
      <c r="P6781" s="7" t="s">
        <v>44</v>
      </c>
      <c r="Q6781" s="7">
        <v>2</v>
      </c>
      <c r="R6781" s="7">
        <v>3</v>
      </c>
      <c r="S6781" s="7">
        <v>800</v>
      </c>
      <c r="T6781" s="7" t="str">
        <f t="shared" si="315"/>
        <v>Rs. 800</v>
      </c>
      <c r="U6781" s="7">
        <f>$S6781 * VLOOKUP($D6781,'country description'!$N$2:$O$16,2,FALSE)</f>
        <v>800</v>
      </c>
      <c r="V6781" s="7">
        <v>1</v>
      </c>
      <c r="W6781" s="7">
        <f t="shared" si="316"/>
        <v>2011</v>
      </c>
      <c r="X6781" s="27">
        <f t="shared" si="317"/>
        <v>40801</v>
      </c>
      <c r="Y6781" s="9" t="s">
        <v>7609</v>
      </c>
      <c r="Z6781" s="7" cm="1">
        <f t="array" ref="Z6781">SUM(IF((Table5[[#This Row],[Has_Online_delivery]]="No")*(Table5[[#This Row],[Price_range]]=1)*(Table5[[#This Row],[Average_Cost_for_two_INR]]&lt;=250),1,0))</f>
        <v>0</v>
      </c>
    </row>
    <row r="6782" spans="1:26" x14ac:dyDescent="0.25">
      <c r="A6782" s="7">
        <v>18337883</v>
      </c>
      <c r="B6782" s="8" t="s">
        <v>686</v>
      </c>
      <c r="C6782" s="7">
        <v>1</v>
      </c>
      <c r="D6782" s="7" t="str">
        <f>VLOOKUP($C6782,'country description'!$A$2:$B$16,2,FALSE)</f>
        <v>India</v>
      </c>
      <c r="E6782" s="8" t="s">
        <v>13273</v>
      </c>
      <c r="F6782" s="7" t="s">
        <v>14915</v>
      </c>
      <c r="G6782" s="7" t="s">
        <v>13308</v>
      </c>
      <c r="H6782" s="7" t="s">
        <v>13309</v>
      </c>
      <c r="I6782" s="7">
        <v>77.085902000000004</v>
      </c>
      <c r="J6782" s="7">
        <v>28.509467999999998</v>
      </c>
      <c r="K6782" s="7" t="s">
        <v>690</v>
      </c>
      <c r="L6782" s="7" t="s">
        <v>43</v>
      </c>
      <c r="M6782" s="7" t="s">
        <v>44</v>
      </c>
      <c r="N6782" s="7" t="s">
        <v>53</v>
      </c>
      <c r="O6782" s="7" t="s">
        <v>44</v>
      </c>
      <c r="P6782" s="7" t="s">
        <v>44</v>
      </c>
      <c r="Q6782" s="7">
        <v>1</v>
      </c>
      <c r="R6782" s="7">
        <v>1</v>
      </c>
      <c r="S6782" s="7">
        <v>400</v>
      </c>
      <c r="T6782" s="7" t="str">
        <f t="shared" si="315"/>
        <v>Rs. 400</v>
      </c>
      <c r="U6782" s="7">
        <f>$S6782 * VLOOKUP($D6782,'country description'!$N$2:$O$16,2,FALSE)</f>
        <v>400</v>
      </c>
      <c r="V6782" s="7">
        <v>1</v>
      </c>
      <c r="W6782" s="7">
        <f t="shared" si="316"/>
        <v>2014</v>
      </c>
      <c r="X6782" s="27">
        <f t="shared" si="317"/>
        <v>41688</v>
      </c>
      <c r="Y6782" s="9" t="s">
        <v>9533</v>
      </c>
      <c r="Z6782" s="7" cm="1">
        <f t="array" ref="Z6782">SUM(IF((Table5[[#This Row],[Has_Online_delivery]]="No")*(Table5[[#This Row],[Price_range]]=1)*(Table5[[#This Row],[Average_Cost_for_two_INR]]&lt;=250),1,0))</f>
        <v>0</v>
      </c>
    </row>
    <row r="6783" spans="1:26" x14ac:dyDescent="0.25">
      <c r="A6783" s="7">
        <v>18337891</v>
      </c>
      <c r="B6783" s="8" t="s">
        <v>17521</v>
      </c>
      <c r="C6783" s="7">
        <v>1</v>
      </c>
      <c r="D6783" s="7" t="str">
        <f>VLOOKUP($C6783,'country description'!$A$2:$B$16,2,FALSE)</f>
        <v>India</v>
      </c>
      <c r="E6783" s="8" t="s">
        <v>15554</v>
      </c>
      <c r="F6783" s="7" t="s">
        <v>17522</v>
      </c>
      <c r="G6783" s="7" t="s">
        <v>15588</v>
      </c>
      <c r="H6783" s="7" t="s">
        <v>15589</v>
      </c>
      <c r="I6783" s="7">
        <v>77.381653</v>
      </c>
      <c r="J6783" s="7">
        <v>28.519905999999999</v>
      </c>
      <c r="K6783" s="7" t="s">
        <v>927</v>
      </c>
      <c r="L6783" s="7" t="s">
        <v>43</v>
      </c>
      <c r="M6783" s="7" t="s">
        <v>44</v>
      </c>
      <c r="N6783" s="7" t="s">
        <v>44</v>
      </c>
      <c r="O6783" s="7" t="s">
        <v>44</v>
      </c>
      <c r="P6783" s="7" t="s">
        <v>44</v>
      </c>
      <c r="Q6783" s="7">
        <v>2</v>
      </c>
      <c r="R6783" s="7">
        <v>7</v>
      </c>
      <c r="S6783" s="7">
        <v>500</v>
      </c>
      <c r="T6783" s="7" t="str">
        <f t="shared" si="315"/>
        <v>Rs. 500</v>
      </c>
      <c r="U6783" s="7">
        <f>$S6783 * VLOOKUP($D6783,'country description'!$N$2:$O$16,2,FALSE)</f>
        <v>500</v>
      </c>
      <c r="V6783" s="7">
        <v>3</v>
      </c>
      <c r="W6783" s="7">
        <f t="shared" si="316"/>
        <v>2018</v>
      </c>
      <c r="X6783" s="27">
        <f t="shared" si="317"/>
        <v>43125</v>
      </c>
      <c r="Y6783" s="9" t="s">
        <v>1406</v>
      </c>
      <c r="Z6783" s="7" cm="1">
        <f t="array" ref="Z6783">SUM(IF((Table5[[#This Row],[Has_Online_delivery]]="No")*(Table5[[#This Row],[Price_range]]=1)*(Table5[[#This Row],[Average_Cost_for_two_INR]]&lt;=250),1,0))</f>
        <v>0</v>
      </c>
    </row>
    <row r="6784" spans="1:26" x14ac:dyDescent="0.25">
      <c r="A6784" s="7">
        <v>18337892</v>
      </c>
      <c r="B6784" s="8" t="s">
        <v>6213</v>
      </c>
      <c r="C6784" s="7">
        <v>1</v>
      </c>
      <c r="D6784" s="7" t="str">
        <f>VLOOKUP($C6784,'country description'!$A$2:$B$16,2,FALSE)</f>
        <v>India</v>
      </c>
      <c r="E6784" s="8" t="s">
        <v>38</v>
      </c>
      <c r="F6784" s="7" t="s">
        <v>6214</v>
      </c>
      <c r="G6784" s="7" t="s">
        <v>78</v>
      </c>
      <c r="H6784" s="7" t="s">
        <v>79</v>
      </c>
      <c r="I6784" s="7">
        <v>77.292545720000007</v>
      </c>
      <c r="J6784" s="7">
        <v>28.56159495</v>
      </c>
      <c r="K6784" s="7" t="s">
        <v>694</v>
      </c>
      <c r="L6784" s="7" t="s">
        <v>43</v>
      </c>
      <c r="M6784" s="7" t="s">
        <v>44</v>
      </c>
      <c r="N6784" s="7" t="s">
        <v>44</v>
      </c>
      <c r="O6784" s="7" t="s">
        <v>44</v>
      </c>
      <c r="P6784" s="7" t="s">
        <v>44</v>
      </c>
      <c r="Q6784" s="7">
        <v>2</v>
      </c>
      <c r="R6784" s="7">
        <v>17</v>
      </c>
      <c r="S6784" s="7">
        <v>700</v>
      </c>
      <c r="T6784" s="7" t="str">
        <f t="shared" si="315"/>
        <v>Rs. 700</v>
      </c>
      <c r="U6784" s="7">
        <f>$S6784 * VLOOKUP($D6784,'country description'!$N$2:$O$16,2,FALSE)</f>
        <v>700</v>
      </c>
      <c r="V6784" s="7">
        <v>3.8</v>
      </c>
      <c r="W6784" s="7">
        <f t="shared" si="316"/>
        <v>2017</v>
      </c>
      <c r="X6784" s="27">
        <f t="shared" si="317"/>
        <v>42836</v>
      </c>
      <c r="Y6784" s="9" t="s">
        <v>397</v>
      </c>
      <c r="Z6784" s="7" cm="1">
        <f t="array" ref="Z6784">SUM(IF((Table5[[#This Row],[Has_Online_delivery]]="No")*(Table5[[#This Row],[Price_range]]=1)*(Table5[[#This Row],[Average_Cost_for_two_INR]]&lt;=250),1,0))</f>
        <v>0</v>
      </c>
    </row>
    <row r="6785" spans="1:26" x14ac:dyDescent="0.25">
      <c r="A6785" s="7">
        <v>18337893</v>
      </c>
      <c r="B6785" s="8" t="s">
        <v>5092</v>
      </c>
      <c r="C6785" s="7">
        <v>1</v>
      </c>
      <c r="D6785" s="7" t="str">
        <f>VLOOKUP($C6785,'country description'!$A$2:$B$16,2,FALSE)</f>
        <v>India</v>
      </c>
      <c r="E6785" s="8" t="s">
        <v>38</v>
      </c>
      <c r="F6785" s="7" t="s">
        <v>5093</v>
      </c>
      <c r="G6785" s="7" t="s">
        <v>895</v>
      </c>
      <c r="H6785" s="7" t="s">
        <v>896</v>
      </c>
      <c r="I6785" s="7">
        <v>77.222866699999997</v>
      </c>
      <c r="J6785" s="7">
        <v>28.633162599999999</v>
      </c>
      <c r="K6785" s="7" t="s">
        <v>2515</v>
      </c>
      <c r="L6785" s="7" t="s">
        <v>43</v>
      </c>
      <c r="M6785" s="7" t="s">
        <v>53</v>
      </c>
      <c r="N6785" s="7" t="s">
        <v>44</v>
      </c>
      <c r="O6785" s="7" t="s">
        <v>44</v>
      </c>
      <c r="P6785" s="7" t="s">
        <v>44</v>
      </c>
      <c r="Q6785" s="7">
        <v>3</v>
      </c>
      <c r="R6785" s="7">
        <v>63</v>
      </c>
      <c r="S6785" s="7">
        <v>1400</v>
      </c>
      <c r="T6785" s="7" t="str">
        <f t="shared" si="315"/>
        <v>Rs. 1400</v>
      </c>
      <c r="U6785" s="7">
        <f>$S6785 * VLOOKUP($D6785,'country description'!$N$2:$O$16,2,FALSE)</f>
        <v>1400</v>
      </c>
      <c r="V6785" s="7">
        <v>3.5</v>
      </c>
      <c r="W6785" s="7">
        <f t="shared" si="316"/>
        <v>2013</v>
      </c>
      <c r="X6785" s="27">
        <f t="shared" si="317"/>
        <v>41300</v>
      </c>
      <c r="Y6785" s="9" t="s">
        <v>3795</v>
      </c>
      <c r="Z6785" s="7" cm="1">
        <f t="array" ref="Z6785">SUM(IF((Table5[[#This Row],[Has_Online_delivery]]="No")*(Table5[[#This Row],[Price_range]]=1)*(Table5[[#This Row],[Average_Cost_for_two_INR]]&lt;=250),1,0))</f>
        <v>0</v>
      </c>
    </row>
    <row r="6786" spans="1:26" x14ac:dyDescent="0.25">
      <c r="A6786" s="7">
        <v>18337894</v>
      </c>
      <c r="B6786" s="8" t="s">
        <v>13533</v>
      </c>
      <c r="C6786" s="7">
        <v>1</v>
      </c>
      <c r="D6786" s="7" t="str">
        <f>VLOOKUP($C6786,'country description'!$A$2:$B$16,2,FALSE)</f>
        <v>India</v>
      </c>
      <c r="E6786" s="8" t="s">
        <v>13273</v>
      </c>
      <c r="F6786" s="7" t="s">
        <v>13534</v>
      </c>
      <c r="G6786" s="7" t="s">
        <v>13415</v>
      </c>
      <c r="H6786" s="7" t="s">
        <v>13416</v>
      </c>
      <c r="I6786" s="7">
        <v>77.063357300000007</v>
      </c>
      <c r="J6786" s="7">
        <v>28.4691662</v>
      </c>
      <c r="K6786" s="7" t="s">
        <v>4589</v>
      </c>
      <c r="L6786" s="7" t="s">
        <v>43</v>
      </c>
      <c r="M6786" s="7" t="s">
        <v>53</v>
      </c>
      <c r="N6786" s="7" t="s">
        <v>44</v>
      </c>
      <c r="O6786" s="7" t="s">
        <v>44</v>
      </c>
      <c r="P6786" s="7" t="s">
        <v>44</v>
      </c>
      <c r="Q6786" s="7">
        <v>3</v>
      </c>
      <c r="R6786" s="7">
        <v>1478</v>
      </c>
      <c r="S6786" s="7">
        <v>1500</v>
      </c>
      <c r="T6786" s="7" t="str">
        <f t="shared" ref="T6786:T6849" si="318">MID($L6786,FIND("(",$L6786)+1,FIND(")",$L6786)-FIND("(",$L6786)-1)&amp; " " &amp;$S6786</f>
        <v>Rs. 1500</v>
      </c>
      <c r="U6786" s="7">
        <f>$S6786 * VLOOKUP($D6786,'country description'!$N$2:$O$16,2,FALSE)</f>
        <v>1500</v>
      </c>
      <c r="V6786" s="7">
        <v>4.8</v>
      </c>
      <c r="W6786" s="7">
        <f t="shared" ref="W6786:W6849" si="319">YEAR($X6786)</f>
        <v>2017</v>
      </c>
      <c r="X6786" s="27">
        <f t="shared" ref="X6786:X6849" si="320">DATE(LEFT($Y6786,4),MID($Y6786, 6, FIND("_",$Y6786, 6)-6), RIGHT($Y6786, LEN($Y6786) - FIND("_",$Y6786,6)))</f>
        <v>42954</v>
      </c>
      <c r="Y6786" s="9" t="s">
        <v>6033</v>
      </c>
      <c r="Z6786" s="7" cm="1">
        <f t="array" ref="Z6786">SUM(IF((Table5[[#This Row],[Has_Online_delivery]]="No")*(Table5[[#This Row],[Price_range]]=1)*(Table5[[#This Row],[Average_Cost_for_two_INR]]&lt;=250),1,0))</f>
        <v>0</v>
      </c>
    </row>
    <row r="6787" spans="1:26" x14ac:dyDescent="0.25">
      <c r="A6787" s="7">
        <v>18337896</v>
      </c>
      <c r="B6787" s="8" t="s">
        <v>17992</v>
      </c>
      <c r="C6787" s="7">
        <v>1</v>
      </c>
      <c r="D6787" s="7" t="str">
        <f>VLOOKUP($C6787,'country description'!$A$2:$B$16,2,FALSE)</f>
        <v>India</v>
      </c>
      <c r="E6787" s="8" t="s">
        <v>17580</v>
      </c>
      <c r="F6787" s="7" t="s">
        <v>17993</v>
      </c>
      <c r="G6787" s="7" t="s">
        <v>17638</v>
      </c>
      <c r="H6787" s="7" t="s">
        <v>17639</v>
      </c>
      <c r="I6787" s="7">
        <v>77.290300000000002</v>
      </c>
      <c r="J6787" s="7">
        <v>28.500640000000001</v>
      </c>
      <c r="K6787" s="7" t="s">
        <v>6484</v>
      </c>
      <c r="L6787" s="7" t="s">
        <v>43</v>
      </c>
      <c r="M6787" s="7" t="s">
        <v>44</v>
      </c>
      <c r="N6787" s="7" t="s">
        <v>53</v>
      </c>
      <c r="O6787" s="7" t="s">
        <v>44</v>
      </c>
      <c r="P6787" s="7" t="s">
        <v>44</v>
      </c>
      <c r="Q6787" s="7">
        <v>2</v>
      </c>
      <c r="R6787" s="7">
        <v>12</v>
      </c>
      <c r="S6787" s="7">
        <v>550</v>
      </c>
      <c r="T6787" s="7" t="str">
        <f t="shared" si="318"/>
        <v>Rs. 550</v>
      </c>
      <c r="U6787" s="7">
        <f>$S6787 * VLOOKUP($D6787,'country description'!$N$2:$O$16,2,FALSE)</f>
        <v>550</v>
      </c>
      <c r="V6787" s="7">
        <v>2.6</v>
      </c>
      <c r="W6787" s="7">
        <f t="shared" si="319"/>
        <v>2013</v>
      </c>
      <c r="X6787" s="27">
        <f t="shared" si="320"/>
        <v>41299</v>
      </c>
      <c r="Y6787" s="9" t="s">
        <v>6322</v>
      </c>
      <c r="Z6787" s="7" cm="1">
        <f t="array" ref="Z6787">SUM(IF((Table5[[#This Row],[Has_Online_delivery]]="No")*(Table5[[#This Row],[Price_range]]=1)*(Table5[[#This Row],[Average_Cost_for_two_INR]]&lt;=250),1,0))</f>
        <v>0</v>
      </c>
    </row>
    <row r="6788" spans="1:26" x14ac:dyDescent="0.25">
      <c r="A6788" s="7">
        <v>18337898</v>
      </c>
      <c r="B6788" s="8" t="s">
        <v>12372</v>
      </c>
      <c r="C6788" s="7">
        <v>1</v>
      </c>
      <c r="D6788" s="7" t="str">
        <f>VLOOKUP($C6788,'country description'!$A$2:$B$16,2,FALSE)</f>
        <v>India</v>
      </c>
      <c r="E6788" s="8" t="s">
        <v>38</v>
      </c>
      <c r="F6788" s="7" t="s">
        <v>12373</v>
      </c>
      <c r="G6788" s="7" t="s">
        <v>411</v>
      </c>
      <c r="H6788" s="7" t="s">
        <v>412</v>
      </c>
      <c r="I6788" s="7">
        <v>77.204202800000004</v>
      </c>
      <c r="J6788" s="7">
        <v>28.698905</v>
      </c>
      <c r="K6788" s="7" t="s">
        <v>42</v>
      </c>
      <c r="L6788" s="7" t="s">
        <v>43</v>
      </c>
      <c r="M6788" s="7" t="s">
        <v>44</v>
      </c>
      <c r="N6788" s="7" t="s">
        <v>44</v>
      </c>
      <c r="O6788" s="7" t="s">
        <v>44</v>
      </c>
      <c r="P6788" s="7" t="s">
        <v>44</v>
      </c>
      <c r="Q6788" s="7">
        <v>1</v>
      </c>
      <c r="R6788" s="7">
        <v>13</v>
      </c>
      <c r="S6788" s="7">
        <v>150</v>
      </c>
      <c r="T6788" s="7" t="str">
        <f t="shared" si="318"/>
        <v>Rs. 150</v>
      </c>
      <c r="U6788" s="7">
        <f>$S6788 * VLOOKUP($D6788,'country description'!$N$2:$O$16,2,FALSE)</f>
        <v>150</v>
      </c>
      <c r="V6788" s="7">
        <v>3.1</v>
      </c>
      <c r="W6788" s="7">
        <f t="shared" si="319"/>
        <v>2014</v>
      </c>
      <c r="X6788" s="27">
        <f t="shared" si="320"/>
        <v>41870</v>
      </c>
      <c r="Y6788" s="9" t="s">
        <v>12374</v>
      </c>
      <c r="Z6788" s="7" cm="1">
        <f t="array" ref="Z6788">SUM(IF((Table5[[#This Row],[Has_Online_delivery]]="No")*(Table5[[#This Row],[Price_range]]=1)*(Table5[[#This Row],[Average_Cost_for_two_INR]]&lt;=250),1,0))</f>
        <v>1</v>
      </c>
    </row>
    <row r="6789" spans="1:26" x14ac:dyDescent="0.25">
      <c r="A6789" s="7">
        <v>18337904</v>
      </c>
      <c r="B6789" s="8" t="s">
        <v>9050</v>
      </c>
      <c r="C6789" s="7">
        <v>1</v>
      </c>
      <c r="D6789" s="7" t="str">
        <f>VLOOKUP($C6789,'country description'!$A$2:$B$16,2,FALSE)</f>
        <v>India</v>
      </c>
      <c r="E6789" s="8" t="s">
        <v>13273</v>
      </c>
      <c r="F6789" s="7" t="s">
        <v>13526</v>
      </c>
      <c r="G6789" s="7" t="s">
        <v>13305</v>
      </c>
      <c r="H6789" s="7" t="s">
        <v>13306</v>
      </c>
      <c r="I6789" s="7">
        <v>77.048104100000003</v>
      </c>
      <c r="J6789" s="7">
        <v>28.473649500000001</v>
      </c>
      <c r="K6789" s="7" t="s">
        <v>1433</v>
      </c>
      <c r="L6789" s="7" t="s">
        <v>43</v>
      </c>
      <c r="M6789" s="7" t="s">
        <v>44</v>
      </c>
      <c r="N6789" s="7" t="s">
        <v>44</v>
      </c>
      <c r="O6789" s="7" t="s">
        <v>44</v>
      </c>
      <c r="P6789" s="7" t="s">
        <v>44</v>
      </c>
      <c r="Q6789" s="7">
        <v>1</v>
      </c>
      <c r="R6789" s="7">
        <v>18</v>
      </c>
      <c r="S6789" s="7">
        <v>250</v>
      </c>
      <c r="T6789" s="7" t="str">
        <f t="shared" si="318"/>
        <v>Rs. 250</v>
      </c>
      <c r="U6789" s="7">
        <f>$S6789 * VLOOKUP($D6789,'country description'!$N$2:$O$16,2,FALSE)</f>
        <v>250</v>
      </c>
      <c r="V6789" s="7">
        <v>2.6</v>
      </c>
      <c r="W6789" s="7">
        <f t="shared" si="319"/>
        <v>2012</v>
      </c>
      <c r="X6789" s="27">
        <f t="shared" si="320"/>
        <v>41128</v>
      </c>
      <c r="Y6789" s="9" t="s">
        <v>4808</v>
      </c>
      <c r="Z6789" s="7" cm="1">
        <f t="array" ref="Z6789">SUM(IF((Table5[[#This Row],[Has_Online_delivery]]="No")*(Table5[[#This Row],[Price_range]]=1)*(Table5[[#This Row],[Average_Cost_for_two_INR]]&lt;=250),1,0))</f>
        <v>1</v>
      </c>
    </row>
    <row r="6790" spans="1:26" x14ac:dyDescent="0.25">
      <c r="A6790" s="7">
        <v>18337905</v>
      </c>
      <c r="B6790" s="8" t="s">
        <v>9050</v>
      </c>
      <c r="C6790" s="7">
        <v>1</v>
      </c>
      <c r="D6790" s="7" t="str">
        <f>VLOOKUP($C6790,'country description'!$A$2:$B$16,2,FALSE)</f>
        <v>India</v>
      </c>
      <c r="E6790" s="8" t="s">
        <v>15554</v>
      </c>
      <c r="F6790" s="7" t="s">
        <v>17314</v>
      </c>
      <c r="G6790" s="7" t="s">
        <v>15556</v>
      </c>
      <c r="H6790" s="7" t="s">
        <v>15557</v>
      </c>
      <c r="I6790" s="7">
        <v>77.353573699999998</v>
      </c>
      <c r="J6790" s="7">
        <v>28.574300099999999</v>
      </c>
      <c r="K6790" s="7" t="s">
        <v>1433</v>
      </c>
      <c r="L6790" s="7" t="s">
        <v>43</v>
      </c>
      <c r="M6790" s="7" t="s">
        <v>44</v>
      </c>
      <c r="N6790" s="7" t="s">
        <v>44</v>
      </c>
      <c r="O6790" s="7" t="s">
        <v>44</v>
      </c>
      <c r="P6790" s="7" t="s">
        <v>44</v>
      </c>
      <c r="Q6790" s="7">
        <v>1</v>
      </c>
      <c r="R6790" s="7">
        <v>34</v>
      </c>
      <c r="S6790" s="7">
        <v>400</v>
      </c>
      <c r="T6790" s="7" t="str">
        <f t="shared" si="318"/>
        <v>Rs. 400</v>
      </c>
      <c r="U6790" s="7">
        <f>$S6790 * VLOOKUP($D6790,'country description'!$N$2:$O$16,2,FALSE)</f>
        <v>400</v>
      </c>
      <c r="V6790" s="7">
        <v>3.5</v>
      </c>
      <c r="W6790" s="7">
        <f t="shared" si="319"/>
        <v>2011</v>
      </c>
      <c r="X6790" s="27">
        <f t="shared" si="320"/>
        <v>40611</v>
      </c>
      <c r="Y6790" s="9" t="s">
        <v>2678</v>
      </c>
      <c r="Z6790" s="7" cm="1">
        <f t="array" ref="Z6790">SUM(IF((Table5[[#This Row],[Has_Online_delivery]]="No")*(Table5[[#This Row],[Price_range]]=1)*(Table5[[#This Row],[Average_Cost_for_two_INR]]&lt;=250),1,0))</f>
        <v>0</v>
      </c>
    </row>
    <row r="6791" spans="1:26" x14ac:dyDescent="0.25">
      <c r="A6791" s="7">
        <v>18337906</v>
      </c>
      <c r="B6791" s="8" t="s">
        <v>15793</v>
      </c>
      <c r="C6791" s="7">
        <v>1</v>
      </c>
      <c r="D6791" s="7" t="str">
        <f>VLOOKUP($C6791,'country description'!$A$2:$B$16,2,FALSE)</f>
        <v>India</v>
      </c>
      <c r="E6791" s="8" t="s">
        <v>15554</v>
      </c>
      <c r="F6791" s="7" t="s">
        <v>16997</v>
      </c>
      <c r="G6791" s="7" t="s">
        <v>15665</v>
      </c>
      <c r="H6791" s="7" t="s">
        <v>15666</v>
      </c>
      <c r="I6791" s="7">
        <v>0</v>
      </c>
      <c r="J6791" s="7">
        <v>0</v>
      </c>
      <c r="K6791" s="7" t="s">
        <v>16998</v>
      </c>
      <c r="L6791" s="7" t="s">
        <v>43</v>
      </c>
      <c r="M6791" s="7" t="s">
        <v>44</v>
      </c>
      <c r="N6791" s="7" t="s">
        <v>44</v>
      </c>
      <c r="O6791" s="7" t="s">
        <v>44</v>
      </c>
      <c r="P6791" s="7" t="s">
        <v>44</v>
      </c>
      <c r="Q6791" s="7">
        <v>1</v>
      </c>
      <c r="R6791" s="7">
        <v>2</v>
      </c>
      <c r="S6791" s="7">
        <v>300</v>
      </c>
      <c r="T6791" s="7" t="str">
        <f t="shared" si="318"/>
        <v>Rs. 300</v>
      </c>
      <c r="U6791" s="7">
        <f>$S6791 * VLOOKUP($D6791,'country description'!$N$2:$O$16,2,FALSE)</f>
        <v>300</v>
      </c>
      <c r="V6791" s="7">
        <v>1</v>
      </c>
      <c r="W6791" s="7">
        <f t="shared" si="319"/>
        <v>2010</v>
      </c>
      <c r="X6791" s="27">
        <f t="shared" si="320"/>
        <v>40501</v>
      </c>
      <c r="Y6791" s="9" t="s">
        <v>7127</v>
      </c>
      <c r="Z6791" s="7" cm="1">
        <f t="array" ref="Z6791">SUM(IF((Table5[[#This Row],[Has_Online_delivery]]="No")*(Table5[[#This Row],[Price_range]]=1)*(Table5[[#This Row],[Average_Cost_for_two_INR]]&lt;=250),1,0))</f>
        <v>0</v>
      </c>
    </row>
    <row r="6792" spans="1:26" x14ac:dyDescent="0.25">
      <c r="A6792" s="7">
        <v>18337907</v>
      </c>
      <c r="B6792" s="8" t="s">
        <v>8522</v>
      </c>
      <c r="C6792" s="7">
        <v>1</v>
      </c>
      <c r="D6792" s="7" t="str">
        <f>VLOOKUP($C6792,'country description'!$A$2:$B$16,2,FALSE)</f>
        <v>India</v>
      </c>
      <c r="E6792" s="8" t="s">
        <v>38</v>
      </c>
      <c r="F6792" s="7" t="s">
        <v>8523</v>
      </c>
      <c r="G6792" s="7" t="s">
        <v>2125</v>
      </c>
      <c r="H6792" s="7" t="s">
        <v>2126</v>
      </c>
      <c r="I6792" s="7">
        <v>77.310352899999998</v>
      </c>
      <c r="J6792" s="7">
        <v>28.6580412</v>
      </c>
      <c r="K6792" s="7" t="s">
        <v>661</v>
      </c>
      <c r="L6792" s="7" t="s">
        <v>43</v>
      </c>
      <c r="M6792" s="7" t="s">
        <v>44</v>
      </c>
      <c r="N6792" s="7" t="s">
        <v>44</v>
      </c>
      <c r="O6792" s="7" t="s">
        <v>44</v>
      </c>
      <c r="P6792" s="7" t="s">
        <v>44</v>
      </c>
      <c r="Q6792" s="7">
        <v>1</v>
      </c>
      <c r="R6792" s="7">
        <v>19</v>
      </c>
      <c r="S6792" s="7">
        <v>300</v>
      </c>
      <c r="T6792" s="7" t="str">
        <f t="shared" si="318"/>
        <v>Rs. 300</v>
      </c>
      <c r="U6792" s="7">
        <f>$S6792 * VLOOKUP($D6792,'country description'!$N$2:$O$16,2,FALSE)</f>
        <v>300</v>
      </c>
      <c r="V6792" s="7">
        <v>3.4</v>
      </c>
      <c r="W6792" s="7">
        <f t="shared" si="319"/>
        <v>2018</v>
      </c>
      <c r="X6792" s="27">
        <f t="shared" si="320"/>
        <v>43196</v>
      </c>
      <c r="Y6792" s="9" t="s">
        <v>8453</v>
      </c>
      <c r="Z6792" s="7" cm="1">
        <f t="array" ref="Z6792">SUM(IF((Table5[[#This Row],[Has_Online_delivery]]="No")*(Table5[[#This Row],[Price_range]]=1)*(Table5[[#This Row],[Average_Cost_for_two_INR]]&lt;=250),1,0))</f>
        <v>0</v>
      </c>
    </row>
    <row r="6793" spans="1:26" x14ac:dyDescent="0.25">
      <c r="A6793" s="7">
        <v>18337908</v>
      </c>
      <c r="B6793" s="8" t="s">
        <v>3984</v>
      </c>
      <c r="C6793" s="7">
        <v>1</v>
      </c>
      <c r="D6793" s="7" t="str">
        <f>VLOOKUP($C6793,'country description'!$A$2:$B$16,2,FALSE)</f>
        <v>India</v>
      </c>
      <c r="E6793" s="8" t="s">
        <v>38</v>
      </c>
      <c r="F6793" s="7" t="s">
        <v>3985</v>
      </c>
      <c r="G6793" s="7" t="s">
        <v>239</v>
      </c>
      <c r="H6793" s="7" t="s">
        <v>240</v>
      </c>
      <c r="I6793" s="7">
        <v>77.1442598</v>
      </c>
      <c r="J6793" s="7">
        <v>28.499628099999999</v>
      </c>
      <c r="K6793" s="7" t="s">
        <v>3986</v>
      </c>
      <c r="L6793" s="7" t="s">
        <v>43</v>
      </c>
      <c r="M6793" s="7" t="s">
        <v>44</v>
      </c>
      <c r="N6793" s="7" t="s">
        <v>44</v>
      </c>
      <c r="O6793" s="7" t="s">
        <v>44</v>
      </c>
      <c r="P6793" s="7" t="s">
        <v>44</v>
      </c>
      <c r="Q6793" s="7">
        <v>3</v>
      </c>
      <c r="R6793" s="7">
        <v>1</v>
      </c>
      <c r="S6793" s="7">
        <v>1200</v>
      </c>
      <c r="T6793" s="7" t="str">
        <f t="shared" si="318"/>
        <v>Rs. 1200</v>
      </c>
      <c r="U6793" s="7">
        <f>$S6793 * VLOOKUP($D6793,'country description'!$N$2:$O$16,2,FALSE)</f>
        <v>1200</v>
      </c>
      <c r="V6793" s="7">
        <v>1</v>
      </c>
      <c r="W6793" s="7">
        <f t="shared" si="319"/>
        <v>2010</v>
      </c>
      <c r="X6793" s="27">
        <f t="shared" si="320"/>
        <v>40406</v>
      </c>
      <c r="Y6793" s="9" t="s">
        <v>3987</v>
      </c>
      <c r="Z6793" s="7" cm="1">
        <f t="array" ref="Z6793">SUM(IF((Table5[[#This Row],[Has_Online_delivery]]="No")*(Table5[[#This Row],[Price_range]]=1)*(Table5[[#This Row],[Average_Cost_for_two_INR]]&lt;=250),1,0))</f>
        <v>0</v>
      </c>
    </row>
    <row r="6794" spans="1:26" x14ac:dyDescent="0.25">
      <c r="A6794" s="7">
        <v>18337913</v>
      </c>
      <c r="B6794" s="8" t="s">
        <v>15021</v>
      </c>
      <c r="C6794" s="7">
        <v>1</v>
      </c>
      <c r="D6794" s="7" t="str">
        <f>VLOOKUP($C6794,'country description'!$A$2:$B$16,2,FALSE)</f>
        <v>India</v>
      </c>
      <c r="E6794" s="8" t="s">
        <v>13273</v>
      </c>
      <c r="F6794" s="7" t="s">
        <v>14691</v>
      </c>
      <c r="G6794" s="7" t="s">
        <v>14690</v>
      </c>
      <c r="H6794" s="7" t="s">
        <v>14691</v>
      </c>
      <c r="I6794" s="7">
        <v>77.095763500000004</v>
      </c>
      <c r="J6794" s="7">
        <v>28.448639199999999</v>
      </c>
      <c r="K6794" s="7" t="s">
        <v>5234</v>
      </c>
      <c r="L6794" s="7" t="s">
        <v>43</v>
      </c>
      <c r="M6794" s="7" t="s">
        <v>44</v>
      </c>
      <c r="N6794" s="7" t="s">
        <v>53</v>
      </c>
      <c r="O6794" s="7" t="s">
        <v>44</v>
      </c>
      <c r="P6794" s="7" t="s">
        <v>44</v>
      </c>
      <c r="Q6794" s="7">
        <v>2</v>
      </c>
      <c r="R6794" s="7">
        <v>42</v>
      </c>
      <c r="S6794" s="7">
        <v>600</v>
      </c>
      <c r="T6794" s="7" t="str">
        <f t="shared" si="318"/>
        <v>Rs. 600</v>
      </c>
      <c r="U6794" s="7">
        <f>$S6794 * VLOOKUP($D6794,'country description'!$N$2:$O$16,2,FALSE)</f>
        <v>600</v>
      </c>
      <c r="V6794" s="7">
        <v>3.4</v>
      </c>
      <c r="W6794" s="7">
        <f t="shared" si="319"/>
        <v>2016</v>
      </c>
      <c r="X6794" s="27">
        <f t="shared" si="320"/>
        <v>42505</v>
      </c>
      <c r="Y6794" s="9" t="s">
        <v>1197</v>
      </c>
      <c r="Z6794" s="7" cm="1">
        <f t="array" ref="Z6794">SUM(IF((Table5[[#This Row],[Has_Online_delivery]]="No")*(Table5[[#This Row],[Price_range]]=1)*(Table5[[#This Row],[Average_Cost_for_two_INR]]&lt;=250),1,0))</f>
        <v>0</v>
      </c>
    </row>
    <row r="6795" spans="1:26" x14ac:dyDescent="0.25">
      <c r="A6795" s="7">
        <v>18337917</v>
      </c>
      <c r="B6795" s="8" t="s">
        <v>13381</v>
      </c>
      <c r="C6795" s="7">
        <v>1</v>
      </c>
      <c r="D6795" s="7" t="str">
        <f>VLOOKUP($C6795,'country description'!$A$2:$B$16,2,FALSE)</f>
        <v>India</v>
      </c>
      <c r="E6795" s="8" t="s">
        <v>13273</v>
      </c>
      <c r="F6795" s="7" t="s">
        <v>13382</v>
      </c>
      <c r="G6795" s="7" t="s">
        <v>13379</v>
      </c>
      <c r="H6795" s="7" t="s">
        <v>13380</v>
      </c>
      <c r="I6795" s="7">
        <v>77.080179299999998</v>
      </c>
      <c r="J6795" s="7">
        <v>28.480509099999999</v>
      </c>
      <c r="K6795" s="7" t="s">
        <v>13383</v>
      </c>
      <c r="L6795" s="7" t="s">
        <v>43</v>
      </c>
      <c r="M6795" s="7" t="s">
        <v>53</v>
      </c>
      <c r="N6795" s="7" t="s">
        <v>44</v>
      </c>
      <c r="O6795" s="7" t="s">
        <v>44</v>
      </c>
      <c r="P6795" s="7" t="s">
        <v>44</v>
      </c>
      <c r="Q6795" s="7">
        <v>2</v>
      </c>
      <c r="R6795" s="7">
        <v>62</v>
      </c>
      <c r="S6795" s="7">
        <v>900</v>
      </c>
      <c r="T6795" s="7" t="str">
        <f t="shared" si="318"/>
        <v>Rs. 900</v>
      </c>
      <c r="U6795" s="7">
        <f>$S6795 * VLOOKUP($D6795,'country description'!$N$2:$O$16,2,FALSE)</f>
        <v>900</v>
      </c>
      <c r="V6795" s="7">
        <v>4</v>
      </c>
      <c r="W6795" s="7">
        <f t="shared" si="319"/>
        <v>2016</v>
      </c>
      <c r="X6795" s="27">
        <f t="shared" si="320"/>
        <v>42626</v>
      </c>
      <c r="Y6795" s="9" t="s">
        <v>13384</v>
      </c>
      <c r="Z6795" s="7" cm="1">
        <f t="array" ref="Z6795">SUM(IF((Table5[[#This Row],[Has_Online_delivery]]="No")*(Table5[[#This Row],[Price_range]]=1)*(Table5[[#This Row],[Average_Cost_for_two_INR]]&lt;=250),1,0))</f>
        <v>0</v>
      </c>
    </row>
    <row r="6796" spans="1:26" x14ac:dyDescent="0.25">
      <c r="A6796" s="7">
        <v>18337920</v>
      </c>
      <c r="B6796" s="8" t="s">
        <v>6782</v>
      </c>
      <c r="C6796" s="7">
        <v>1</v>
      </c>
      <c r="D6796" s="7" t="str">
        <f>VLOOKUP($C6796,'country description'!$A$2:$B$16,2,FALSE)</f>
        <v>India</v>
      </c>
      <c r="E6796" s="8" t="s">
        <v>38</v>
      </c>
      <c r="F6796" s="7" t="s">
        <v>6783</v>
      </c>
      <c r="G6796" s="7" t="s">
        <v>2486</v>
      </c>
      <c r="H6796" s="7" t="s">
        <v>2487</v>
      </c>
      <c r="I6796" s="7">
        <v>77.193846370000003</v>
      </c>
      <c r="J6796" s="7">
        <v>28.560788710000001</v>
      </c>
      <c r="K6796" s="7" t="s">
        <v>4171</v>
      </c>
      <c r="L6796" s="7" t="s">
        <v>43</v>
      </c>
      <c r="M6796" s="7" t="s">
        <v>44</v>
      </c>
      <c r="N6796" s="7" t="s">
        <v>53</v>
      </c>
      <c r="O6796" s="7" t="s">
        <v>44</v>
      </c>
      <c r="P6796" s="7" t="s">
        <v>44</v>
      </c>
      <c r="Q6796" s="7">
        <v>2</v>
      </c>
      <c r="R6796" s="7">
        <v>49</v>
      </c>
      <c r="S6796" s="7">
        <v>600</v>
      </c>
      <c r="T6796" s="7" t="str">
        <f t="shared" si="318"/>
        <v>Rs. 600</v>
      </c>
      <c r="U6796" s="7">
        <f>$S6796 * VLOOKUP($D6796,'country description'!$N$2:$O$16,2,FALSE)</f>
        <v>600</v>
      </c>
      <c r="V6796" s="7">
        <v>3.6</v>
      </c>
      <c r="W6796" s="7">
        <f t="shared" si="319"/>
        <v>2016</v>
      </c>
      <c r="X6796" s="27">
        <f t="shared" si="320"/>
        <v>42655</v>
      </c>
      <c r="Y6796" s="9" t="s">
        <v>4770</v>
      </c>
      <c r="Z6796" s="7" cm="1">
        <f t="array" ref="Z6796">SUM(IF((Table5[[#This Row],[Has_Online_delivery]]="No")*(Table5[[#This Row],[Price_range]]=1)*(Table5[[#This Row],[Average_Cost_for_two_INR]]&lt;=250),1,0))</f>
        <v>0</v>
      </c>
    </row>
    <row r="6797" spans="1:26" x14ac:dyDescent="0.25">
      <c r="A6797" s="7">
        <v>18337921</v>
      </c>
      <c r="B6797" s="8" t="s">
        <v>17067</v>
      </c>
      <c r="C6797" s="7">
        <v>1</v>
      </c>
      <c r="D6797" s="7" t="str">
        <f>VLOOKUP($C6797,'country description'!$A$2:$B$16,2,FALSE)</f>
        <v>India</v>
      </c>
      <c r="E6797" s="8" t="s">
        <v>15554</v>
      </c>
      <c r="F6797" s="7" t="s">
        <v>17068</v>
      </c>
      <c r="G6797" s="7" t="s">
        <v>15643</v>
      </c>
      <c r="H6797" s="7" t="s">
        <v>15644</v>
      </c>
      <c r="I6797" s="7">
        <v>77.381092199999998</v>
      </c>
      <c r="J6797" s="7">
        <v>28.566396600000001</v>
      </c>
      <c r="K6797" s="7" t="s">
        <v>42</v>
      </c>
      <c r="L6797" s="7" t="s">
        <v>43</v>
      </c>
      <c r="M6797" s="7" t="s">
        <v>44</v>
      </c>
      <c r="N6797" s="7" t="s">
        <v>53</v>
      </c>
      <c r="O6797" s="7" t="s">
        <v>44</v>
      </c>
      <c r="P6797" s="7" t="s">
        <v>44</v>
      </c>
      <c r="Q6797" s="7">
        <v>2</v>
      </c>
      <c r="R6797" s="7">
        <v>21</v>
      </c>
      <c r="S6797" s="7">
        <v>800</v>
      </c>
      <c r="T6797" s="7" t="str">
        <f t="shared" si="318"/>
        <v>Rs. 800</v>
      </c>
      <c r="U6797" s="7">
        <f>$S6797 * VLOOKUP($D6797,'country description'!$N$2:$O$16,2,FALSE)</f>
        <v>800</v>
      </c>
      <c r="V6797" s="7">
        <v>3.4</v>
      </c>
      <c r="W6797" s="7">
        <f t="shared" si="319"/>
        <v>2016</v>
      </c>
      <c r="X6797" s="27">
        <f t="shared" si="320"/>
        <v>42655</v>
      </c>
      <c r="Y6797" s="9" t="s">
        <v>4770</v>
      </c>
      <c r="Z6797" s="7" cm="1">
        <f t="array" ref="Z6797">SUM(IF((Table5[[#This Row],[Has_Online_delivery]]="No")*(Table5[[#This Row],[Price_range]]=1)*(Table5[[#This Row],[Average_Cost_for_two_INR]]&lt;=250),1,0))</f>
        <v>0</v>
      </c>
    </row>
    <row r="6798" spans="1:26" x14ac:dyDescent="0.25">
      <c r="A6798" s="7">
        <v>18337922</v>
      </c>
      <c r="B6798" s="8" t="s">
        <v>9009</v>
      </c>
      <c r="C6798" s="7">
        <v>1</v>
      </c>
      <c r="D6798" s="7" t="str">
        <f>VLOOKUP($C6798,'country description'!$A$2:$B$16,2,FALSE)</f>
        <v>India</v>
      </c>
      <c r="E6798" s="8" t="s">
        <v>38</v>
      </c>
      <c r="F6798" s="7" t="s">
        <v>9010</v>
      </c>
      <c r="G6798" s="7" t="s">
        <v>107</v>
      </c>
      <c r="H6798" s="7" t="s">
        <v>108</v>
      </c>
      <c r="I6798" s="7">
        <v>77.241548100000003</v>
      </c>
      <c r="J6798" s="7">
        <v>28.579918899999999</v>
      </c>
      <c r="K6798" s="7" t="s">
        <v>769</v>
      </c>
      <c r="L6798" s="7" t="s">
        <v>43</v>
      </c>
      <c r="M6798" s="7" t="s">
        <v>44</v>
      </c>
      <c r="N6798" s="7" t="s">
        <v>44</v>
      </c>
      <c r="O6798" s="7" t="s">
        <v>44</v>
      </c>
      <c r="P6798" s="7" t="s">
        <v>44</v>
      </c>
      <c r="Q6798" s="7">
        <v>1</v>
      </c>
      <c r="R6798" s="7">
        <v>7</v>
      </c>
      <c r="S6798" s="7">
        <v>400</v>
      </c>
      <c r="T6798" s="7" t="str">
        <f t="shared" si="318"/>
        <v>Rs. 400</v>
      </c>
      <c r="U6798" s="7">
        <f>$S6798 * VLOOKUP($D6798,'country description'!$N$2:$O$16,2,FALSE)</f>
        <v>400</v>
      </c>
      <c r="V6798" s="7">
        <v>3.1</v>
      </c>
      <c r="W6798" s="7">
        <f t="shared" si="319"/>
        <v>2012</v>
      </c>
      <c r="X6798" s="27">
        <f t="shared" si="320"/>
        <v>41170</v>
      </c>
      <c r="Y6798" s="9" t="s">
        <v>666</v>
      </c>
      <c r="Z6798" s="7" cm="1">
        <f t="array" ref="Z6798">SUM(IF((Table5[[#This Row],[Has_Online_delivery]]="No")*(Table5[[#This Row],[Price_range]]=1)*(Table5[[#This Row],[Average_Cost_for_two_INR]]&lt;=250),1,0))</f>
        <v>0</v>
      </c>
    </row>
    <row r="6799" spans="1:26" x14ac:dyDescent="0.25">
      <c r="A6799" s="7">
        <v>18337924</v>
      </c>
      <c r="B6799" s="8" t="s">
        <v>3497</v>
      </c>
      <c r="C6799" s="7">
        <v>1</v>
      </c>
      <c r="D6799" s="7" t="str">
        <f>VLOOKUP($C6799,'country description'!$A$2:$B$16,2,FALSE)</f>
        <v>India</v>
      </c>
      <c r="E6799" s="8" t="s">
        <v>38</v>
      </c>
      <c r="F6799" s="7" t="s">
        <v>3498</v>
      </c>
      <c r="G6799" s="7" t="s">
        <v>2491</v>
      </c>
      <c r="H6799" s="7" t="s">
        <v>2490</v>
      </c>
      <c r="I6799" s="7">
        <v>77.2137046</v>
      </c>
      <c r="J6799" s="7">
        <v>28.549033000000001</v>
      </c>
      <c r="K6799" s="7" t="s">
        <v>3499</v>
      </c>
      <c r="L6799" s="7" t="s">
        <v>43</v>
      </c>
      <c r="M6799" s="7" t="s">
        <v>44</v>
      </c>
      <c r="N6799" s="7" t="s">
        <v>53</v>
      </c>
      <c r="O6799" s="7" t="s">
        <v>44</v>
      </c>
      <c r="P6799" s="7" t="s">
        <v>44</v>
      </c>
      <c r="Q6799" s="7">
        <v>2</v>
      </c>
      <c r="R6799" s="7">
        <v>18</v>
      </c>
      <c r="S6799" s="7">
        <v>650</v>
      </c>
      <c r="T6799" s="7" t="str">
        <f t="shared" si="318"/>
        <v>Rs. 650</v>
      </c>
      <c r="U6799" s="7">
        <f>$S6799 * VLOOKUP($D6799,'country description'!$N$2:$O$16,2,FALSE)</f>
        <v>650</v>
      </c>
      <c r="V6799" s="7">
        <v>3.2</v>
      </c>
      <c r="W6799" s="7">
        <f t="shared" si="319"/>
        <v>2011</v>
      </c>
      <c r="X6799" s="27">
        <f t="shared" si="320"/>
        <v>40808</v>
      </c>
      <c r="Y6799" s="9" t="s">
        <v>3500</v>
      </c>
      <c r="Z6799" s="7" cm="1">
        <f t="array" ref="Z6799">SUM(IF((Table5[[#This Row],[Has_Online_delivery]]="No")*(Table5[[#This Row],[Price_range]]=1)*(Table5[[#This Row],[Average_Cost_for_two_INR]]&lt;=250),1,0))</f>
        <v>0</v>
      </c>
    </row>
    <row r="6800" spans="1:26" x14ac:dyDescent="0.25">
      <c r="A6800" s="7">
        <v>18337925</v>
      </c>
      <c r="B6800" s="8" t="s">
        <v>8470</v>
      </c>
      <c r="C6800" s="7">
        <v>1</v>
      </c>
      <c r="D6800" s="7" t="str">
        <f>VLOOKUP($C6800,'country description'!$A$2:$B$16,2,FALSE)</f>
        <v>India</v>
      </c>
      <c r="E6800" s="8" t="s">
        <v>15554</v>
      </c>
      <c r="F6800" s="7" t="s">
        <v>17324</v>
      </c>
      <c r="G6800" s="7" t="s">
        <v>16151</v>
      </c>
      <c r="H6800" s="7" t="s">
        <v>16152</v>
      </c>
      <c r="I6800" s="7">
        <v>77.353663400000002</v>
      </c>
      <c r="J6800" s="7">
        <v>28.574308599999998</v>
      </c>
      <c r="K6800" s="7" t="s">
        <v>710</v>
      </c>
      <c r="L6800" s="7" t="s">
        <v>43</v>
      </c>
      <c r="M6800" s="7" t="s">
        <v>44</v>
      </c>
      <c r="N6800" s="7" t="s">
        <v>44</v>
      </c>
      <c r="O6800" s="7" t="s">
        <v>44</v>
      </c>
      <c r="P6800" s="7" t="s">
        <v>44</v>
      </c>
      <c r="Q6800" s="7">
        <v>1</v>
      </c>
      <c r="R6800" s="7">
        <v>22</v>
      </c>
      <c r="S6800" s="7">
        <v>400</v>
      </c>
      <c r="T6800" s="7" t="str">
        <f t="shared" si="318"/>
        <v>Rs. 400</v>
      </c>
      <c r="U6800" s="7">
        <f>$S6800 * VLOOKUP($D6800,'country description'!$N$2:$O$16,2,FALSE)</f>
        <v>400</v>
      </c>
      <c r="V6800" s="7">
        <v>3.4</v>
      </c>
      <c r="W6800" s="7">
        <f t="shared" si="319"/>
        <v>2018</v>
      </c>
      <c r="X6800" s="27">
        <f t="shared" si="320"/>
        <v>43181</v>
      </c>
      <c r="Y6800" s="9" t="s">
        <v>405</v>
      </c>
      <c r="Z6800" s="7" cm="1">
        <f t="array" ref="Z6800">SUM(IF((Table5[[#This Row],[Has_Online_delivery]]="No")*(Table5[[#This Row],[Price_range]]=1)*(Table5[[#This Row],[Average_Cost_for_two_INR]]&lt;=250),1,0))</f>
        <v>0</v>
      </c>
    </row>
    <row r="6801" spans="1:26" x14ac:dyDescent="0.25">
      <c r="A6801" s="7">
        <v>18337927</v>
      </c>
      <c r="B6801" s="8" t="s">
        <v>8470</v>
      </c>
      <c r="C6801" s="7">
        <v>1</v>
      </c>
      <c r="D6801" s="7" t="str">
        <f>VLOOKUP($C6801,'country description'!$A$2:$B$16,2,FALSE)</f>
        <v>India</v>
      </c>
      <c r="E6801" s="8" t="s">
        <v>38</v>
      </c>
      <c r="F6801" s="7" t="s">
        <v>9769</v>
      </c>
      <c r="G6801" s="7" t="s">
        <v>2595</v>
      </c>
      <c r="H6801" s="7" t="s">
        <v>2596</v>
      </c>
      <c r="I6801" s="7">
        <v>77.21593738</v>
      </c>
      <c r="J6801" s="7">
        <v>28.528880879999999</v>
      </c>
      <c r="K6801" s="7" t="s">
        <v>710</v>
      </c>
      <c r="L6801" s="7" t="s">
        <v>43</v>
      </c>
      <c r="M6801" s="7" t="s">
        <v>44</v>
      </c>
      <c r="N6801" s="7" t="s">
        <v>44</v>
      </c>
      <c r="O6801" s="7" t="s">
        <v>44</v>
      </c>
      <c r="P6801" s="7" t="s">
        <v>44</v>
      </c>
      <c r="Q6801" s="7">
        <v>1</v>
      </c>
      <c r="R6801" s="7">
        <v>71</v>
      </c>
      <c r="S6801" s="7">
        <v>400</v>
      </c>
      <c r="T6801" s="7" t="str">
        <f t="shared" si="318"/>
        <v>Rs. 400</v>
      </c>
      <c r="U6801" s="7">
        <f>$S6801 * VLOOKUP($D6801,'country description'!$N$2:$O$16,2,FALSE)</f>
        <v>400</v>
      </c>
      <c r="V6801" s="7">
        <v>4.0999999999999996</v>
      </c>
      <c r="W6801" s="7">
        <f t="shared" si="319"/>
        <v>2010</v>
      </c>
      <c r="X6801" s="27">
        <f t="shared" si="320"/>
        <v>40470</v>
      </c>
      <c r="Y6801" s="9" t="s">
        <v>4732</v>
      </c>
      <c r="Z6801" s="7" cm="1">
        <f t="array" ref="Z6801">SUM(IF((Table5[[#This Row],[Has_Online_delivery]]="No")*(Table5[[#This Row],[Price_range]]=1)*(Table5[[#This Row],[Average_Cost_for_two_INR]]&lt;=250),1,0))</f>
        <v>0</v>
      </c>
    </row>
    <row r="6802" spans="1:26" x14ac:dyDescent="0.25">
      <c r="A6802" s="7">
        <v>18337929</v>
      </c>
      <c r="B6802" s="8" t="s">
        <v>14408</v>
      </c>
      <c r="C6802" s="7">
        <v>1</v>
      </c>
      <c r="D6802" s="7" t="str">
        <f>VLOOKUP($C6802,'country description'!$A$2:$B$16,2,FALSE)</f>
        <v>India</v>
      </c>
      <c r="E6802" s="8" t="s">
        <v>13273</v>
      </c>
      <c r="F6802" s="7" t="s">
        <v>14409</v>
      </c>
      <c r="G6802" s="7" t="s">
        <v>13473</v>
      </c>
      <c r="H6802" s="7" t="s">
        <v>13474</v>
      </c>
      <c r="I6802" s="7">
        <v>77.088418099999998</v>
      </c>
      <c r="J6802" s="7">
        <v>28.494016599999998</v>
      </c>
      <c r="K6802" s="7" t="s">
        <v>3347</v>
      </c>
      <c r="L6802" s="7" t="s">
        <v>43</v>
      </c>
      <c r="M6802" s="7" t="s">
        <v>53</v>
      </c>
      <c r="N6802" s="7" t="s">
        <v>53</v>
      </c>
      <c r="O6802" s="7" t="s">
        <v>44</v>
      </c>
      <c r="P6802" s="7" t="s">
        <v>44</v>
      </c>
      <c r="Q6802" s="7">
        <v>3</v>
      </c>
      <c r="R6802" s="7">
        <v>205</v>
      </c>
      <c r="S6802" s="7">
        <v>1800</v>
      </c>
      <c r="T6802" s="7" t="str">
        <f t="shared" si="318"/>
        <v>Rs. 1800</v>
      </c>
      <c r="U6802" s="7">
        <f>$S6802 * VLOOKUP($D6802,'country description'!$N$2:$O$16,2,FALSE)</f>
        <v>1800</v>
      </c>
      <c r="V6802" s="7">
        <v>4.2</v>
      </c>
      <c r="W6802" s="7">
        <f t="shared" si="319"/>
        <v>2012</v>
      </c>
      <c r="X6802" s="27">
        <f t="shared" si="320"/>
        <v>41202</v>
      </c>
      <c r="Y6802" s="9" t="s">
        <v>2154</v>
      </c>
      <c r="Z6802" s="7" cm="1">
        <f t="array" ref="Z6802">SUM(IF((Table5[[#This Row],[Has_Online_delivery]]="No")*(Table5[[#This Row],[Price_range]]=1)*(Table5[[#This Row],[Average_Cost_for_two_INR]]&lt;=250),1,0))</f>
        <v>0</v>
      </c>
    </row>
    <row r="6803" spans="1:26" x14ac:dyDescent="0.25">
      <c r="A6803" s="7">
        <v>18337965</v>
      </c>
      <c r="B6803" s="8" t="s">
        <v>9083</v>
      </c>
      <c r="C6803" s="7">
        <v>1</v>
      </c>
      <c r="D6803" s="7" t="str">
        <f>VLOOKUP($C6803,'country description'!$A$2:$B$16,2,FALSE)</f>
        <v>India</v>
      </c>
      <c r="E6803" s="8" t="s">
        <v>38</v>
      </c>
      <c r="F6803" s="7" t="s">
        <v>9167</v>
      </c>
      <c r="G6803" s="7" t="s">
        <v>2395</v>
      </c>
      <c r="H6803" s="7" t="s">
        <v>2396</v>
      </c>
      <c r="I6803" s="7">
        <v>77.137113299999996</v>
      </c>
      <c r="J6803" s="7">
        <v>28.654297100000001</v>
      </c>
      <c r="K6803" s="7" t="s">
        <v>9168</v>
      </c>
      <c r="L6803" s="7" t="s">
        <v>43</v>
      </c>
      <c r="M6803" s="7" t="s">
        <v>44</v>
      </c>
      <c r="N6803" s="7" t="s">
        <v>44</v>
      </c>
      <c r="O6803" s="7" t="s">
        <v>44</v>
      </c>
      <c r="P6803" s="7" t="s">
        <v>44</v>
      </c>
      <c r="Q6803" s="7">
        <v>1</v>
      </c>
      <c r="R6803" s="7">
        <v>19</v>
      </c>
      <c r="S6803" s="7">
        <v>400</v>
      </c>
      <c r="T6803" s="7" t="str">
        <f t="shared" si="318"/>
        <v>Rs. 400</v>
      </c>
      <c r="U6803" s="7">
        <f>$S6803 * VLOOKUP($D6803,'country description'!$N$2:$O$16,2,FALSE)</f>
        <v>400</v>
      </c>
      <c r="V6803" s="7">
        <v>3.2</v>
      </c>
      <c r="W6803" s="7">
        <f t="shared" si="319"/>
        <v>2014</v>
      </c>
      <c r="X6803" s="27">
        <f t="shared" si="320"/>
        <v>41846</v>
      </c>
      <c r="Y6803" s="9" t="s">
        <v>1946</v>
      </c>
      <c r="Z6803" s="7" cm="1">
        <f t="array" ref="Z6803">SUM(IF((Table5[[#This Row],[Has_Online_delivery]]="No")*(Table5[[#This Row],[Price_range]]=1)*(Table5[[#This Row],[Average_Cost_for_two_INR]]&lt;=250),1,0))</f>
        <v>0</v>
      </c>
    </row>
    <row r="6804" spans="1:26" x14ac:dyDescent="0.25">
      <c r="A6804" s="7">
        <v>18337975</v>
      </c>
      <c r="B6804" s="8" t="s">
        <v>6794</v>
      </c>
      <c r="C6804" s="7">
        <v>1</v>
      </c>
      <c r="D6804" s="7" t="str">
        <f>VLOOKUP($C6804,'country description'!$A$2:$B$16,2,FALSE)</f>
        <v>India</v>
      </c>
      <c r="E6804" s="8" t="s">
        <v>38</v>
      </c>
      <c r="F6804" s="7" t="s">
        <v>6795</v>
      </c>
      <c r="G6804" s="7" t="s">
        <v>655</v>
      </c>
      <c r="H6804" s="7" t="s">
        <v>656</v>
      </c>
      <c r="I6804" s="7">
        <v>77.310323299999993</v>
      </c>
      <c r="J6804" s="7">
        <v>28.6578549</v>
      </c>
      <c r="K6804" s="7" t="s">
        <v>6701</v>
      </c>
      <c r="L6804" s="7" t="s">
        <v>43</v>
      </c>
      <c r="M6804" s="7" t="s">
        <v>44</v>
      </c>
      <c r="N6804" s="7" t="s">
        <v>44</v>
      </c>
      <c r="O6804" s="7" t="s">
        <v>44</v>
      </c>
      <c r="P6804" s="7" t="s">
        <v>44</v>
      </c>
      <c r="Q6804" s="7">
        <v>2</v>
      </c>
      <c r="R6804" s="7">
        <v>4</v>
      </c>
      <c r="S6804" s="7">
        <v>600</v>
      </c>
      <c r="T6804" s="7" t="str">
        <f t="shared" si="318"/>
        <v>Rs. 600</v>
      </c>
      <c r="U6804" s="7">
        <f>$S6804 * VLOOKUP($D6804,'country description'!$N$2:$O$16,2,FALSE)</f>
        <v>600</v>
      </c>
      <c r="V6804" s="7">
        <v>2.9</v>
      </c>
      <c r="W6804" s="7">
        <f t="shared" si="319"/>
        <v>2014</v>
      </c>
      <c r="X6804" s="27">
        <f t="shared" si="320"/>
        <v>41891</v>
      </c>
      <c r="Y6804" s="9" t="s">
        <v>6489</v>
      </c>
      <c r="Z6804" s="7" cm="1">
        <f t="array" ref="Z6804">SUM(IF((Table5[[#This Row],[Has_Online_delivery]]="No")*(Table5[[#This Row],[Price_range]]=1)*(Table5[[#This Row],[Average_Cost_for_two_INR]]&lt;=250),1,0))</f>
        <v>0</v>
      </c>
    </row>
    <row r="6805" spans="1:26" x14ac:dyDescent="0.25">
      <c r="A6805" s="7">
        <v>18339049</v>
      </c>
      <c r="B6805" s="8" t="s">
        <v>15011</v>
      </c>
      <c r="C6805" s="7">
        <v>1</v>
      </c>
      <c r="D6805" s="7" t="str">
        <f>VLOOKUP($C6805,'country description'!$A$2:$B$16,2,FALSE)</f>
        <v>India</v>
      </c>
      <c r="E6805" s="8" t="s">
        <v>13273</v>
      </c>
      <c r="F6805" s="7" t="s">
        <v>13280</v>
      </c>
      <c r="G6805" s="7" t="s">
        <v>13279</v>
      </c>
      <c r="H6805" s="7" t="s">
        <v>13280</v>
      </c>
      <c r="I6805" s="7">
        <v>77.085958399999996</v>
      </c>
      <c r="J6805" s="7">
        <v>28.469957900000001</v>
      </c>
      <c r="K6805" s="7" t="s">
        <v>661</v>
      </c>
      <c r="L6805" s="7" t="s">
        <v>43</v>
      </c>
      <c r="M6805" s="7" t="s">
        <v>44</v>
      </c>
      <c r="N6805" s="7" t="s">
        <v>53</v>
      </c>
      <c r="O6805" s="7" t="s">
        <v>44</v>
      </c>
      <c r="P6805" s="7" t="s">
        <v>44</v>
      </c>
      <c r="Q6805" s="7">
        <v>2</v>
      </c>
      <c r="R6805" s="7">
        <v>88</v>
      </c>
      <c r="S6805" s="7">
        <v>600</v>
      </c>
      <c r="T6805" s="7" t="str">
        <f t="shared" si="318"/>
        <v>Rs. 600</v>
      </c>
      <c r="U6805" s="7">
        <f>$S6805 * VLOOKUP($D6805,'country description'!$N$2:$O$16,2,FALSE)</f>
        <v>600</v>
      </c>
      <c r="V6805" s="7">
        <v>4</v>
      </c>
      <c r="W6805" s="7">
        <f t="shared" si="319"/>
        <v>2010</v>
      </c>
      <c r="X6805" s="27">
        <f t="shared" si="320"/>
        <v>40352</v>
      </c>
      <c r="Y6805" s="9" t="s">
        <v>2230</v>
      </c>
      <c r="Z6805" s="7" cm="1">
        <f t="array" ref="Z6805">SUM(IF((Table5[[#This Row],[Has_Online_delivery]]="No")*(Table5[[#This Row],[Price_range]]=1)*(Table5[[#This Row],[Average_Cost_for_two_INR]]&lt;=250),1,0))</f>
        <v>0</v>
      </c>
    </row>
    <row r="6806" spans="1:26" x14ac:dyDescent="0.25">
      <c r="A6806" s="7">
        <v>18339329</v>
      </c>
      <c r="B6806" s="8" t="s">
        <v>16904</v>
      </c>
      <c r="C6806" s="7">
        <v>1</v>
      </c>
      <c r="D6806" s="7" t="str">
        <f>VLOOKUP($C6806,'country description'!$A$2:$B$16,2,FALSE)</f>
        <v>India</v>
      </c>
      <c r="E6806" s="8" t="s">
        <v>15554</v>
      </c>
      <c r="F6806" s="7" t="s">
        <v>16905</v>
      </c>
      <c r="G6806" s="7" t="s">
        <v>15662</v>
      </c>
      <c r="H6806" s="7" t="s">
        <v>15661</v>
      </c>
      <c r="I6806" s="7">
        <v>77.367687500000002</v>
      </c>
      <c r="J6806" s="7">
        <v>28.5574096</v>
      </c>
      <c r="K6806" s="7" t="s">
        <v>665</v>
      </c>
      <c r="L6806" s="7" t="s">
        <v>43</v>
      </c>
      <c r="M6806" s="7" t="s">
        <v>44</v>
      </c>
      <c r="N6806" s="7" t="s">
        <v>44</v>
      </c>
      <c r="O6806" s="7" t="s">
        <v>44</v>
      </c>
      <c r="P6806" s="7" t="s">
        <v>44</v>
      </c>
      <c r="Q6806" s="7">
        <v>2</v>
      </c>
      <c r="R6806" s="7">
        <v>4</v>
      </c>
      <c r="S6806" s="7">
        <v>550</v>
      </c>
      <c r="T6806" s="7" t="str">
        <f t="shared" si="318"/>
        <v>Rs. 550</v>
      </c>
      <c r="U6806" s="7">
        <f>$S6806 * VLOOKUP($D6806,'country description'!$N$2:$O$16,2,FALSE)</f>
        <v>550</v>
      </c>
      <c r="V6806" s="7">
        <v>2.9</v>
      </c>
      <c r="W6806" s="7">
        <f t="shared" si="319"/>
        <v>2012</v>
      </c>
      <c r="X6806" s="27">
        <f t="shared" si="320"/>
        <v>41251</v>
      </c>
      <c r="Y6806" s="9" t="s">
        <v>1518</v>
      </c>
      <c r="Z6806" s="7" cm="1">
        <f t="array" ref="Z6806">SUM(IF((Table5[[#This Row],[Has_Online_delivery]]="No")*(Table5[[#This Row],[Price_range]]=1)*(Table5[[#This Row],[Average_Cost_for_two_INR]]&lt;=250),1,0))</f>
        <v>0</v>
      </c>
    </row>
    <row r="6807" spans="1:26" x14ac:dyDescent="0.25">
      <c r="A6807" s="7">
        <v>18339370</v>
      </c>
      <c r="B6807" s="8" t="s">
        <v>773</v>
      </c>
      <c r="C6807" s="7">
        <v>1</v>
      </c>
      <c r="D6807" s="7" t="str">
        <f>VLOOKUP($C6807,'country description'!$A$2:$B$16,2,FALSE)</f>
        <v>India</v>
      </c>
      <c r="E6807" s="8" t="s">
        <v>15554</v>
      </c>
      <c r="F6807" s="7" t="s">
        <v>15702</v>
      </c>
      <c r="G6807" s="7" t="s">
        <v>15703</v>
      </c>
      <c r="H6807" s="7" t="s">
        <v>15702</v>
      </c>
      <c r="I6807" s="7">
        <v>77.36</v>
      </c>
      <c r="J6807" s="7">
        <v>28.57</v>
      </c>
      <c r="K6807" s="7" t="s">
        <v>773</v>
      </c>
      <c r="L6807" s="7" t="s">
        <v>43</v>
      </c>
      <c r="M6807" s="7" t="s">
        <v>44</v>
      </c>
      <c r="N6807" s="7" t="s">
        <v>44</v>
      </c>
      <c r="O6807" s="7" t="s">
        <v>44</v>
      </c>
      <c r="P6807" s="7" t="s">
        <v>44</v>
      </c>
      <c r="Q6807" s="7">
        <v>2</v>
      </c>
      <c r="R6807" s="7">
        <v>1</v>
      </c>
      <c r="S6807" s="7">
        <v>500</v>
      </c>
      <c r="T6807" s="7" t="str">
        <f t="shared" si="318"/>
        <v>Rs. 500</v>
      </c>
      <c r="U6807" s="7">
        <f>$S6807 * VLOOKUP($D6807,'country description'!$N$2:$O$16,2,FALSE)</f>
        <v>500</v>
      </c>
      <c r="V6807" s="7">
        <v>1</v>
      </c>
      <c r="W6807" s="7">
        <f t="shared" si="319"/>
        <v>2017</v>
      </c>
      <c r="X6807" s="27">
        <f t="shared" si="320"/>
        <v>42973</v>
      </c>
      <c r="Y6807" s="9" t="s">
        <v>5336</v>
      </c>
      <c r="Z6807" s="7" cm="1">
        <f t="array" ref="Z6807">SUM(IF((Table5[[#This Row],[Has_Online_delivery]]="No")*(Table5[[#This Row],[Price_range]]=1)*(Table5[[#This Row],[Average_Cost_for_two_INR]]&lt;=250),1,0))</f>
        <v>0</v>
      </c>
    </row>
    <row r="6808" spans="1:26" x14ac:dyDescent="0.25">
      <c r="A6808" s="7">
        <v>18339373</v>
      </c>
      <c r="B6808" s="8" t="s">
        <v>22921</v>
      </c>
      <c r="C6808" s="7">
        <v>189</v>
      </c>
      <c r="D6808" s="7" t="str">
        <f>VLOOKUP($C6808,'country description'!$A$2:$B$16,2,FALSE)</f>
        <v>South Africa</v>
      </c>
      <c r="E6808" s="8" t="s">
        <v>22922</v>
      </c>
      <c r="F6808" s="7" t="s">
        <v>22923</v>
      </c>
      <c r="G6808" s="7" t="s">
        <v>22924</v>
      </c>
      <c r="H6808" s="7" t="s">
        <v>22925</v>
      </c>
      <c r="I6808" s="7">
        <v>28.031863000000001</v>
      </c>
      <c r="J6808" s="7">
        <v>-26.207090999999998</v>
      </c>
      <c r="K6808" s="7" t="s">
        <v>21261</v>
      </c>
      <c r="L6808" s="7" t="s">
        <v>22047</v>
      </c>
      <c r="M6808" s="7" t="s">
        <v>44</v>
      </c>
      <c r="N6808" s="7" t="s">
        <v>44</v>
      </c>
      <c r="O6808" s="7" t="s">
        <v>44</v>
      </c>
      <c r="P6808" s="7" t="s">
        <v>44</v>
      </c>
      <c r="Q6808" s="7">
        <v>4</v>
      </c>
      <c r="R6808" s="7">
        <v>194</v>
      </c>
      <c r="S6808" s="7">
        <v>700</v>
      </c>
      <c r="T6808" s="7" t="str">
        <f t="shared" si="318"/>
        <v>R 700</v>
      </c>
      <c r="U6808" s="7">
        <f>$S6808 * VLOOKUP($D6808,'country description'!$N$2:$O$16,2,FALSE)</f>
        <v>3234</v>
      </c>
      <c r="V6808" s="7">
        <v>4.9000000000000004</v>
      </c>
      <c r="W6808" s="7">
        <f t="shared" si="319"/>
        <v>2017</v>
      </c>
      <c r="X6808" s="27">
        <f t="shared" si="320"/>
        <v>43088</v>
      </c>
      <c r="Y6808" s="9" t="s">
        <v>6382</v>
      </c>
      <c r="Z6808" s="7" cm="1">
        <f t="array" ref="Z6808">SUM(IF((Table5[[#This Row],[Has_Online_delivery]]="No")*(Table5[[#This Row],[Price_range]]=1)*(Table5[[#This Row],[Average_Cost_for_two_INR]]&lt;=250),1,0))</f>
        <v>0</v>
      </c>
    </row>
    <row r="6809" spans="1:26" x14ac:dyDescent="0.25">
      <c r="A6809" s="7">
        <v>18339800</v>
      </c>
      <c r="B6809" s="8" t="s">
        <v>6124</v>
      </c>
      <c r="C6809" s="7">
        <v>1</v>
      </c>
      <c r="D6809" s="7" t="str">
        <f>VLOOKUP($C6809,'country description'!$A$2:$B$16,2,FALSE)</f>
        <v>India</v>
      </c>
      <c r="E6809" s="8" t="s">
        <v>38</v>
      </c>
      <c r="F6809" s="7" t="s">
        <v>6125</v>
      </c>
      <c r="G6809" s="7" t="s">
        <v>278</v>
      </c>
      <c r="H6809" s="7" t="s">
        <v>279</v>
      </c>
      <c r="I6809" s="7">
        <v>77.297035699999995</v>
      </c>
      <c r="J6809" s="7">
        <v>28.532557600000001</v>
      </c>
      <c r="K6809" s="7" t="s">
        <v>6126</v>
      </c>
      <c r="L6809" s="7" t="s">
        <v>43</v>
      </c>
      <c r="M6809" s="7" t="s">
        <v>44</v>
      </c>
      <c r="N6809" s="7" t="s">
        <v>53</v>
      </c>
      <c r="O6809" s="7" t="s">
        <v>44</v>
      </c>
      <c r="P6809" s="7" t="s">
        <v>44</v>
      </c>
      <c r="Q6809" s="7">
        <v>2</v>
      </c>
      <c r="R6809" s="7">
        <v>15</v>
      </c>
      <c r="S6809" s="7">
        <v>700</v>
      </c>
      <c r="T6809" s="7" t="str">
        <f t="shared" si="318"/>
        <v>Rs. 700</v>
      </c>
      <c r="U6809" s="7">
        <f>$S6809 * VLOOKUP($D6809,'country description'!$N$2:$O$16,2,FALSE)</f>
        <v>700</v>
      </c>
      <c r="V6809" s="7">
        <v>2.6</v>
      </c>
      <c r="W6809" s="7">
        <f t="shared" si="319"/>
        <v>2016</v>
      </c>
      <c r="X6809" s="27">
        <f t="shared" si="320"/>
        <v>42535</v>
      </c>
      <c r="Y6809" s="9" t="s">
        <v>6127</v>
      </c>
      <c r="Z6809" s="7" cm="1">
        <f t="array" ref="Z6809">SUM(IF((Table5[[#This Row],[Has_Online_delivery]]="No")*(Table5[[#This Row],[Price_range]]=1)*(Table5[[#This Row],[Average_Cost_for_two_INR]]&lt;=250),1,0))</f>
        <v>0</v>
      </c>
    </row>
    <row r="6810" spans="1:26" x14ac:dyDescent="0.25">
      <c r="A6810" s="7">
        <v>18339874</v>
      </c>
      <c r="B6810" s="8" t="s">
        <v>5162</v>
      </c>
      <c r="C6810" s="7">
        <v>1</v>
      </c>
      <c r="D6810" s="7" t="str">
        <f>VLOOKUP($C6810,'country description'!$A$2:$B$16,2,FALSE)</f>
        <v>India</v>
      </c>
      <c r="E6810" s="8" t="s">
        <v>18141</v>
      </c>
      <c r="F6810" s="7" t="s">
        <v>19524</v>
      </c>
      <c r="G6810" s="7" t="s">
        <v>19525</v>
      </c>
      <c r="H6810" s="7" t="s">
        <v>19526</v>
      </c>
      <c r="I6810" s="7">
        <v>77.5960137</v>
      </c>
      <c r="J6810" s="7">
        <v>12.9721612</v>
      </c>
      <c r="K6810" s="7" t="s">
        <v>2875</v>
      </c>
      <c r="L6810" s="7" t="s">
        <v>43</v>
      </c>
      <c r="M6810" s="7" t="s">
        <v>44</v>
      </c>
      <c r="N6810" s="7" t="s">
        <v>44</v>
      </c>
      <c r="O6810" s="7" t="s">
        <v>44</v>
      </c>
      <c r="P6810" s="7" t="s">
        <v>44</v>
      </c>
      <c r="Q6810" s="7">
        <v>3</v>
      </c>
      <c r="R6810" s="7">
        <v>754</v>
      </c>
      <c r="S6810" s="7">
        <v>1500</v>
      </c>
      <c r="T6810" s="7" t="str">
        <f t="shared" si="318"/>
        <v>Rs. 1500</v>
      </c>
      <c r="U6810" s="7">
        <f>$S6810 * VLOOKUP($D6810,'country description'!$N$2:$O$16,2,FALSE)</f>
        <v>1500</v>
      </c>
      <c r="V6810" s="7">
        <v>4.4000000000000004</v>
      </c>
      <c r="W6810" s="7">
        <f t="shared" si="319"/>
        <v>2010</v>
      </c>
      <c r="X6810" s="27">
        <f t="shared" si="320"/>
        <v>40242</v>
      </c>
      <c r="Y6810" s="9" t="s">
        <v>6990</v>
      </c>
      <c r="Z6810" s="7" cm="1">
        <f t="array" ref="Z6810">SUM(IF((Table5[[#This Row],[Has_Online_delivery]]="No")*(Table5[[#This Row],[Price_range]]=1)*(Table5[[#This Row],[Average_Cost_for_two_INR]]&lt;=250),1,0))</f>
        <v>0</v>
      </c>
    </row>
    <row r="6811" spans="1:26" x14ac:dyDescent="0.25">
      <c r="A6811" s="7">
        <v>18340727</v>
      </c>
      <c r="B6811" s="8" t="s">
        <v>8391</v>
      </c>
      <c r="C6811" s="7">
        <v>1</v>
      </c>
      <c r="D6811" s="7" t="str">
        <f>VLOOKUP($C6811,'country description'!$A$2:$B$16,2,FALSE)</f>
        <v>India</v>
      </c>
      <c r="E6811" s="8" t="s">
        <v>38</v>
      </c>
      <c r="F6811" s="7" t="s">
        <v>8392</v>
      </c>
      <c r="G6811" s="7" t="s">
        <v>296</v>
      </c>
      <c r="H6811" s="7" t="s">
        <v>297</v>
      </c>
      <c r="I6811" s="7">
        <v>77.233608500000003</v>
      </c>
      <c r="J6811" s="7">
        <v>28.6489324</v>
      </c>
      <c r="K6811" s="7" t="s">
        <v>724</v>
      </c>
      <c r="L6811" s="7" t="s">
        <v>43</v>
      </c>
      <c r="M6811" s="7" t="s">
        <v>44</v>
      </c>
      <c r="N6811" s="7" t="s">
        <v>44</v>
      </c>
      <c r="O6811" s="7" t="s">
        <v>44</v>
      </c>
      <c r="P6811" s="7" t="s">
        <v>44</v>
      </c>
      <c r="Q6811" s="7">
        <v>1</v>
      </c>
      <c r="R6811" s="7">
        <v>22</v>
      </c>
      <c r="S6811" s="7">
        <v>300</v>
      </c>
      <c r="T6811" s="7" t="str">
        <f t="shared" si="318"/>
        <v>Rs. 300</v>
      </c>
      <c r="U6811" s="7">
        <f>$S6811 * VLOOKUP($D6811,'country description'!$N$2:$O$16,2,FALSE)</f>
        <v>300</v>
      </c>
      <c r="V6811" s="7">
        <v>3.6</v>
      </c>
      <c r="W6811" s="7">
        <f t="shared" si="319"/>
        <v>2013</v>
      </c>
      <c r="X6811" s="27">
        <f t="shared" si="320"/>
        <v>41403</v>
      </c>
      <c r="Y6811" s="9" t="s">
        <v>2250</v>
      </c>
      <c r="Z6811" s="7" cm="1">
        <f t="array" ref="Z6811">SUM(IF((Table5[[#This Row],[Has_Online_delivery]]="No")*(Table5[[#This Row],[Price_range]]=1)*(Table5[[#This Row],[Average_Cost_for_two_INR]]&lt;=250),1,0))</f>
        <v>0</v>
      </c>
    </row>
    <row r="6812" spans="1:26" x14ac:dyDescent="0.25">
      <c r="A6812" s="7">
        <v>18340881</v>
      </c>
      <c r="B6812" s="8" t="s">
        <v>4819</v>
      </c>
      <c r="C6812" s="7">
        <v>214</v>
      </c>
      <c r="D6812" s="7" t="str">
        <f>VLOOKUP($C6812,'country description'!$A$2:$B$16,2,FALSE)</f>
        <v>United Arab Emirates</v>
      </c>
      <c r="E6812" s="8" t="s">
        <v>21938</v>
      </c>
      <c r="F6812" s="7" t="s">
        <v>22089</v>
      </c>
      <c r="G6812" s="7" t="s">
        <v>22090</v>
      </c>
      <c r="H6812" s="7" t="s">
        <v>22091</v>
      </c>
      <c r="I6812" s="7">
        <v>55.215341000000002</v>
      </c>
      <c r="J6812" s="7">
        <v>25.113379999999999</v>
      </c>
      <c r="K6812" s="7" t="s">
        <v>22030</v>
      </c>
      <c r="L6812" s="7" t="s">
        <v>21883</v>
      </c>
      <c r="M6812" s="7" t="s">
        <v>53</v>
      </c>
      <c r="N6812" s="7" t="s">
        <v>44</v>
      </c>
      <c r="O6812" s="7" t="s">
        <v>44</v>
      </c>
      <c r="P6812" s="7" t="s">
        <v>44</v>
      </c>
      <c r="Q6812" s="7">
        <v>3</v>
      </c>
      <c r="R6812" s="7">
        <v>307</v>
      </c>
      <c r="S6812" s="7">
        <v>150</v>
      </c>
      <c r="T6812" s="7" t="str">
        <f t="shared" si="318"/>
        <v>AED 150</v>
      </c>
      <c r="U6812" s="7">
        <f>$S6812 * VLOOKUP($D6812,'country description'!$N$2:$O$16,2,FALSE)</f>
        <v>3412.5</v>
      </c>
      <c r="V6812" s="7">
        <v>4.5</v>
      </c>
      <c r="W6812" s="7">
        <f t="shared" si="319"/>
        <v>2010</v>
      </c>
      <c r="X6812" s="27">
        <f t="shared" si="320"/>
        <v>40414</v>
      </c>
      <c r="Y6812" s="9" t="s">
        <v>114</v>
      </c>
      <c r="Z6812" s="7" cm="1">
        <f t="array" ref="Z6812">SUM(IF((Table5[[#This Row],[Has_Online_delivery]]="No")*(Table5[[#This Row],[Price_range]]=1)*(Table5[[#This Row],[Average_Cost_for_two_INR]]&lt;=250),1,0))</f>
        <v>0</v>
      </c>
    </row>
    <row r="6813" spans="1:26" x14ac:dyDescent="0.25">
      <c r="A6813" s="7">
        <v>18340903</v>
      </c>
      <c r="B6813" s="8" t="s">
        <v>16801</v>
      </c>
      <c r="C6813" s="7">
        <v>1</v>
      </c>
      <c r="D6813" s="7" t="str">
        <f>VLOOKUP($C6813,'country description'!$A$2:$B$16,2,FALSE)</f>
        <v>India</v>
      </c>
      <c r="E6813" s="8" t="s">
        <v>15554</v>
      </c>
      <c r="F6813" s="7" t="s">
        <v>16802</v>
      </c>
      <c r="G6813" s="7" t="s">
        <v>15575</v>
      </c>
      <c r="H6813" s="7" t="s">
        <v>15576</v>
      </c>
      <c r="I6813" s="7">
        <v>77.413312599999998</v>
      </c>
      <c r="J6813" s="7">
        <v>28.5074459</v>
      </c>
      <c r="K6813" s="7" t="s">
        <v>16803</v>
      </c>
      <c r="L6813" s="7" t="s">
        <v>43</v>
      </c>
      <c r="M6813" s="7" t="s">
        <v>44</v>
      </c>
      <c r="N6813" s="7" t="s">
        <v>44</v>
      </c>
      <c r="O6813" s="7" t="s">
        <v>44</v>
      </c>
      <c r="P6813" s="7" t="s">
        <v>44</v>
      </c>
      <c r="Q6813" s="7">
        <v>1</v>
      </c>
      <c r="R6813" s="7">
        <v>4</v>
      </c>
      <c r="S6813" s="7">
        <v>300</v>
      </c>
      <c r="T6813" s="7" t="str">
        <f t="shared" si="318"/>
        <v>Rs. 300</v>
      </c>
      <c r="U6813" s="7">
        <f>$S6813 * VLOOKUP($D6813,'country description'!$N$2:$O$16,2,FALSE)</f>
        <v>300</v>
      </c>
      <c r="V6813" s="7">
        <v>3</v>
      </c>
      <c r="W6813" s="7">
        <f t="shared" si="319"/>
        <v>2013</v>
      </c>
      <c r="X6813" s="27">
        <f t="shared" si="320"/>
        <v>41287</v>
      </c>
      <c r="Y6813" s="9" t="s">
        <v>2061</v>
      </c>
      <c r="Z6813" s="7" cm="1">
        <f t="array" ref="Z6813">SUM(IF((Table5[[#This Row],[Has_Online_delivery]]="No")*(Table5[[#This Row],[Price_range]]=1)*(Table5[[#This Row],[Average_Cost_for_two_INR]]&lt;=250),1,0))</f>
        <v>0</v>
      </c>
    </row>
    <row r="6814" spans="1:26" x14ac:dyDescent="0.25">
      <c r="A6814" s="7">
        <v>18341082</v>
      </c>
      <c r="B6814" s="8" t="s">
        <v>14389</v>
      </c>
      <c r="C6814" s="7">
        <v>1</v>
      </c>
      <c r="D6814" s="7" t="str">
        <f>VLOOKUP($C6814,'country description'!$A$2:$B$16,2,FALSE)</f>
        <v>India</v>
      </c>
      <c r="E6814" s="8" t="s">
        <v>13273</v>
      </c>
      <c r="F6814" s="7" t="s">
        <v>14390</v>
      </c>
      <c r="G6814" s="7" t="s">
        <v>13570</v>
      </c>
      <c r="H6814" s="7" t="s">
        <v>13571</v>
      </c>
      <c r="I6814" s="7">
        <v>77.078643600000007</v>
      </c>
      <c r="J6814" s="7">
        <v>28.454307799999999</v>
      </c>
      <c r="K6814" s="7" t="s">
        <v>14391</v>
      </c>
      <c r="L6814" s="7" t="s">
        <v>43</v>
      </c>
      <c r="M6814" s="7" t="s">
        <v>44</v>
      </c>
      <c r="N6814" s="7" t="s">
        <v>44</v>
      </c>
      <c r="O6814" s="7" t="s">
        <v>44</v>
      </c>
      <c r="P6814" s="7" t="s">
        <v>44</v>
      </c>
      <c r="Q6814" s="7">
        <v>1</v>
      </c>
      <c r="R6814" s="7">
        <v>27</v>
      </c>
      <c r="S6814" s="7">
        <v>450</v>
      </c>
      <c r="T6814" s="7" t="str">
        <f t="shared" si="318"/>
        <v>Rs. 450</v>
      </c>
      <c r="U6814" s="7">
        <f>$S6814 * VLOOKUP($D6814,'country description'!$N$2:$O$16,2,FALSE)</f>
        <v>450</v>
      </c>
      <c r="V6814" s="7">
        <v>3.2</v>
      </c>
      <c r="W6814" s="7">
        <f t="shared" si="319"/>
        <v>2018</v>
      </c>
      <c r="X6814" s="27">
        <f t="shared" si="320"/>
        <v>43413</v>
      </c>
      <c r="Y6814" s="9" t="s">
        <v>8855</v>
      </c>
      <c r="Z6814" s="7" cm="1">
        <f t="array" ref="Z6814">SUM(IF((Table5[[#This Row],[Has_Online_delivery]]="No")*(Table5[[#This Row],[Price_range]]=1)*(Table5[[#This Row],[Average_Cost_for_two_INR]]&lt;=250),1,0))</f>
        <v>0</v>
      </c>
    </row>
    <row r="6815" spans="1:26" x14ac:dyDescent="0.25">
      <c r="A6815" s="7">
        <v>18341806</v>
      </c>
      <c r="B6815" s="8" t="s">
        <v>5722</v>
      </c>
      <c r="C6815" s="7">
        <v>1</v>
      </c>
      <c r="D6815" s="7" t="str">
        <f>VLOOKUP($C6815,'country description'!$A$2:$B$16,2,FALSE)</f>
        <v>India</v>
      </c>
      <c r="E6815" s="8" t="s">
        <v>38</v>
      </c>
      <c r="F6815" s="7" t="s">
        <v>5723</v>
      </c>
      <c r="G6815" s="7" t="s">
        <v>2765</v>
      </c>
      <c r="H6815" s="7" t="s">
        <v>2766</v>
      </c>
      <c r="I6815" s="7">
        <v>0</v>
      </c>
      <c r="J6815" s="7">
        <v>0</v>
      </c>
      <c r="K6815" s="7" t="s">
        <v>5724</v>
      </c>
      <c r="L6815" s="7" t="s">
        <v>43</v>
      </c>
      <c r="M6815" s="7" t="s">
        <v>44</v>
      </c>
      <c r="N6815" s="7" t="s">
        <v>44</v>
      </c>
      <c r="O6815" s="7" t="s">
        <v>44</v>
      </c>
      <c r="P6815" s="7" t="s">
        <v>44</v>
      </c>
      <c r="Q6815" s="7">
        <v>2</v>
      </c>
      <c r="R6815" s="7">
        <v>27</v>
      </c>
      <c r="S6815" s="7">
        <v>800</v>
      </c>
      <c r="T6815" s="7" t="str">
        <f t="shared" si="318"/>
        <v>Rs. 800</v>
      </c>
      <c r="U6815" s="7">
        <f>$S6815 * VLOOKUP($D6815,'country description'!$N$2:$O$16,2,FALSE)</f>
        <v>800</v>
      </c>
      <c r="V6815" s="7">
        <v>3.1</v>
      </c>
      <c r="W6815" s="7">
        <f t="shared" si="319"/>
        <v>2011</v>
      </c>
      <c r="X6815" s="27">
        <f t="shared" si="320"/>
        <v>40699</v>
      </c>
      <c r="Y6815" s="9" t="s">
        <v>5725</v>
      </c>
      <c r="Z6815" s="7" cm="1">
        <f t="array" ref="Z6815">SUM(IF((Table5[[#This Row],[Has_Online_delivery]]="No")*(Table5[[#This Row],[Price_range]]=1)*(Table5[[#This Row],[Average_Cost_for_two_INR]]&lt;=250),1,0))</f>
        <v>0</v>
      </c>
    </row>
    <row r="6816" spans="1:26" x14ac:dyDescent="0.25">
      <c r="A6816" s="7">
        <v>18341926</v>
      </c>
      <c r="B6816" s="8" t="s">
        <v>14416</v>
      </c>
      <c r="C6816" s="7">
        <v>1</v>
      </c>
      <c r="D6816" s="7" t="str">
        <f>VLOOKUP($C6816,'country description'!$A$2:$B$16,2,FALSE)</f>
        <v>India</v>
      </c>
      <c r="E6816" s="8" t="s">
        <v>13273</v>
      </c>
      <c r="F6816" s="7" t="s">
        <v>14417</v>
      </c>
      <c r="G6816" s="7" t="s">
        <v>13494</v>
      </c>
      <c r="H6816" s="7" t="s">
        <v>13495</v>
      </c>
      <c r="I6816" s="7">
        <v>77.099118399999995</v>
      </c>
      <c r="J6816" s="7">
        <v>28.448155700000001</v>
      </c>
      <c r="K6816" s="7" t="s">
        <v>14418</v>
      </c>
      <c r="L6816" s="7" t="s">
        <v>43</v>
      </c>
      <c r="M6816" s="7" t="s">
        <v>53</v>
      </c>
      <c r="N6816" s="7" t="s">
        <v>53</v>
      </c>
      <c r="O6816" s="7" t="s">
        <v>44</v>
      </c>
      <c r="P6816" s="7" t="s">
        <v>44</v>
      </c>
      <c r="Q6816" s="7">
        <v>3</v>
      </c>
      <c r="R6816" s="7">
        <v>147</v>
      </c>
      <c r="S6816" s="7">
        <v>1400</v>
      </c>
      <c r="T6816" s="7" t="str">
        <f t="shared" si="318"/>
        <v>Rs. 1400</v>
      </c>
      <c r="U6816" s="7">
        <f>$S6816 * VLOOKUP($D6816,'country description'!$N$2:$O$16,2,FALSE)</f>
        <v>1400</v>
      </c>
      <c r="V6816" s="7">
        <v>4.0999999999999996</v>
      </c>
      <c r="W6816" s="7">
        <f t="shared" si="319"/>
        <v>2017</v>
      </c>
      <c r="X6816" s="27">
        <f t="shared" si="320"/>
        <v>43028</v>
      </c>
      <c r="Y6816" s="9" t="s">
        <v>5140</v>
      </c>
      <c r="Z6816" s="7" cm="1">
        <f t="array" ref="Z6816">SUM(IF((Table5[[#This Row],[Has_Online_delivery]]="No")*(Table5[[#This Row],[Price_range]]=1)*(Table5[[#This Row],[Average_Cost_for_two_INR]]&lt;=250),1,0))</f>
        <v>0</v>
      </c>
    </row>
    <row r="6817" spans="1:26" x14ac:dyDescent="0.25">
      <c r="A6817" s="7">
        <v>18342098</v>
      </c>
      <c r="B6817" s="8" t="s">
        <v>9206</v>
      </c>
      <c r="C6817" s="7">
        <v>1</v>
      </c>
      <c r="D6817" s="7" t="str">
        <f>VLOOKUP($C6817,'country description'!$A$2:$B$16,2,FALSE)</f>
        <v>India</v>
      </c>
      <c r="E6817" s="8" t="s">
        <v>38</v>
      </c>
      <c r="F6817" s="7" t="s">
        <v>9207</v>
      </c>
      <c r="G6817" s="7" t="s">
        <v>92</v>
      </c>
      <c r="H6817" s="7" t="s">
        <v>93</v>
      </c>
      <c r="I6817" s="7">
        <v>77.306500490000005</v>
      </c>
      <c r="J6817" s="7">
        <v>28.591544639999999</v>
      </c>
      <c r="K6817" s="7" t="s">
        <v>694</v>
      </c>
      <c r="L6817" s="7" t="s">
        <v>43</v>
      </c>
      <c r="M6817" s="7" t="s">
        <v>44</v>
      </c>
      <c r="N6817" s="7" t="s">
        <v>53</v>
      </c>
      <c r="O6817" s="7" t="s">
        <v>44</v>
      </c>
      <c r="P6817" s="7" t="s">
        <v>44</v>
      </c>
      <c r="Q6817" s="7">
        <v>1</v>
      </c>
      <c r="R6817" s="7">
        <v>36</v>
      </c>
      <c r="S6817" s="7">
        <v>400</v>
      </c>
      <c r="T6817" s="7" t="str">
        <f t="shared" si="318"/>
        <v>Rs. 400</v>
      </c>
      <c r="U6817" s="7">
        <f>$S6817 * VLOOKUP($D6817,'country description'!$N$2:$O$16,2,FALSE)</f>
        <v>400</v>
      </c>
      <c r="V6817" s="7">
        <v>3.1</v>
      </c>
      <c r="W6817" s="7">
        <f t="shared" si="319"/>
        <v>2018</v>
      </c>
      <c r="X6817" s="27">
        <f t="shared" si="320"/>
        <v>43283</v>
      </c>
      <c r="Y6817" s="9" t="s">
        <v>715</v>
      </c>
      <c r="Z6817" s="7" cm="1">
        <f t="array" ref="Z6817">SUM(IF((Table5[[#This Row],[Has_Online_delivery]]="No")*(Table5[[#This Row],[Price_range]]=1)*(Table5[[#This Row],[Average_Cost_for_two_INR]]&lt;=250),1,0))</f>
        <v>0</v>
      </c>
    </row>
    <row r="6818" spans="1:26" x14ac:dyDescent="0.25">
      <c r="A6818" s="7">
        <v>18342132</v>
      </c>
      <c r="B6818" s="8" t="s">
        <v>11839</v>
      </c>
      <c r="C6818" s="7">
        <v>1</v>
      </c>
      <c r="D6818" s="7" t="str">
        <f>VLOOKUP($C6818,'country description'!$A$2:$B$16,2,FALSE)</f>
        <v>India</v>
      </c>
      <c r="E6818" s="8" t="s">
        <v>38</v>
      </c>
      <c r="F6818" s="7" t="s">
        <v>11840</v>
      </c>
      <c r="G6818" s="7" t="s">
        <v>450</v>
      </c>
      <c r="H6818" s="7" t="s">
        <v>451</v>
      </c>
      <c r="I6818" s="7">
        <v>77.23</v>
      </c>
      <c r="J6818" s="7">
        <v>28.66</v>
      </c>
      <c r="K6818" s="7" t="s">
        <v>960</v>
      </c>
      <c r="L6818" s="7" t="s">
        <v>43</v>
      </c>
      <c r="M6818" s="7" t="s">
        <v>44</v>
      </c>
      <c r="N6818" s="7" t="s">
        <v>44</v>
      </c>
      <c r="O6818" s="7" t="s">
        <v>44</v>
      </c>
      <c r="P6818" s="7" t="s">
        <v>44</v>
      </c>
      <c r="Q6818" s="7">
        <v>1</v>
      </c>
      <c r="R6818" s="7">
        <v>4</v>
      </c>
      <c r="S6818" s="7">
        <v>100</v>
      </c>
      <c r="T6818" s="7" t="str">
        <f t="shared" si="318"/>
        <v>Rs. 100</v>
      </c>
      <c r="U6818" s="7">
        <f>$S6818 * VLOOKUP($D6818,'country description'!$N$2:$O$16,2,FALSE)</f>
        <v>100</v>
      </c>
      <c r="V6818" s="7">
        <v>3</v>
      </c>
      <c r="W6818" s="7">
        <f t="shared" si="319"/>
        <v>2017</v>
      </c>
      <c r="X6818" s="27">
        <f t="shared" si="320"/>
        <v>42776</v>
      </c>
      <c r="Y6818" s="9" t="s">
        <v>5758</v>
      </c>
      <c r="Z6818" s="7" cm="1">
        <f t="array" ref="Z6818">SUM(IF((Table5[[#This Row],[Has_Online_delivery]]="No")*(Table5[[#This Row],[Price_range]]=1)*(Table5[[#This Row],[Average_Cost_for_two_INR]]&lt;=250),1,0))</f>
        <v>1</v>
      </c>
    </row>
    <row r="6819" spans="1:26" x14ac:dyDescent="0.25">
      <c r="A6819" s="7">
        <v>18342375</v>
      </c>
      <c r="B6819" s="8" t="s">
        <v>14907</v>
      </c>
      <c r="C6819" s="7">
        <v>1</v>
      </c>
      <c r="D6819" s="7" t="str">
        <f>VLOOKUP($C6819,'country description'!$A$2:$B$16,2,FALSE)</f>
        <v>India</v>
      </c>
      <c r="E6819" s="8" t="s">
        <v>13273</v>
      </c>
      <c r="F6819" s="7" t="s">
        <v>14908</v>
      </c>
      <c r="G6819" s="7" t="s">
        <v>13410</v>
      </c>
      <c r="H6819" s="7" t="s">
        <v>13411</v>
      </c>
      <c r="I6819" s="7">
        <v>0</v>
      </c>
      <c r="J6819" s="7">
        <v>0</v>
      </c>
      <c r="K6819" s="7" t="s">
        <v>14909</v>
      </c>
      <c r="L6819" s="7" t="s">
        <v>43</v>
      </c>
      <c r="M6819" s="7" t="s">
        <v>44</v>
      </c>
      <c r="N6819" s="7" t="s">
        <v>44</v>
      </c>
      <c r="O6819" s="7" t="s">
        <v>44</v>
      </c>
      <c r="P6819" s="7" t="s">
        <v>44</v>
      </c>
      <c r="Q6819" s="7">
        <v>1</v>
      </c>
      <c r="R6819" s="7">
        <v>1</v>
      </c>
      <c r="S6819" s="7">
        <v>400</v>
      </c>
      <c r="T6819" s="7" t="str">
        <f t="shared" si="318"/>
        <v>Rs. 400</v>
      </c>
      <c r="U6819" s="7">
        <f>$S6819 * VLOOKUP($D6819,'country description'!$N$2:$O$16,2,FALSE)</f>
        <v>400</v>
      </c>
      <c r="V6819" s="7">
        <v>1</v>
      </c>
      <c r="W6819" s="7">
        <f t="shared" si="319"/>
        <v>2015</v>
      </c>
      <c r="X6819" s="27">
        <f t="shared" si="320"/>
        <v>42051</v>
      </c>
      <c r="Y6819" s="9" t="s">
        <v>14130</v>
      </c>
      <c r="Z6819" s="7" cm="1">
        <f t="array" ref="Z6819">SUM(IF((Table5[[#This Row],[Has_Online_delivery]]="No")*(Table5[[#This Row],[Price_range]]=1)*(Table5[[#This Row],[Average_Cost_for_two_INR]]&lt;=250),1,0))</f>
        <v>0</v>
      </c>
    </row>
    <row r="6820" spans="1:26" x14ac:dyDescent="0.25">
      <c r="A6820" s="7">
        <v>18342940</v>
      </c>
      <c r="B6820" s="8" t="s">
        <v>9286</v>
      </c>
      <c r="C6820" s="7">
        <v>1</v>
      </c>
      <c r="D6820" s="7" t="str">
        <f>VLOOKUP($C6820,'country description'!$A$2:$B$16,2,FALSE)</f>
        <v>India</v>
      </c>
      <c r="E6820" s="8" t="s">
        <v>38</v>
      </c>
      <c r="F6820" s="7" t="s">
        <v>9287</v>
      </c>
      <c r="G6820" s="7" t="s">
        <v>602</v>
      </c>
      <c r="H6820" s="7" t="s">
        <v>603</v>
      </c>
      <c r="I6820" s="7">
        <v>77.2031499</v>
      </c>
      <c r="J6820" s="7">
        <v>28.695130599999999</v>
      </c>
      <c r="K6820" s="7" t="s">
        <v>690</v>
      </c>
      <c r="L6820" s="7" t="s">
        <v>43</v>
      </c>
      <c r="M6820" s="7" t="s">
        <v>44</v>
      </c>
      <c r="N6820" s="7" t="s">
        <v>44</v>
      </c>
      <c r="O6820" s="7" t="s">
        <v>44</v>
      </c>
      <c r="P6820" s="7" t="s">
        <v>44</v>
      </c>
      <c r="Q6820" s="7">
        <v>1</v>
      </c>
      <c r="R6820" s="7">
        <v>111</v>
      </c>
      <c r="S6820" s="7">
        <v>400</v>
      </c>
      <c r="T6820" s="7" t="str">
        <f t="shared" si="318"/>
        <v>Rs. 400</v>
      </c>
      <c r="U6820" s="7">
        <f>$S6820 * VLOOKUP($D6820,'country description'!$N$2:$O$16,2,FALSE)</f>
        <v>400</v>
      </c>
      <c r="V6820" s="7">
        <v>4.0999999999999996</v>
      </c>
      <c r="W6820" s="7">
        <f t="shared" si="319"/>
        <v>2010</v>
      </c>
      <c r="X6820" s="27">
        <f t="shared" si="320"/>
        <v>40312</v>
      </c>
      <c r="Y6820" s="9" t="s">
        <v>4209</v>
      </c>
      <c r="Z6820" s="7" cm="1">
        <f t="array" ref="Z6820">SUM(IF((Table5[[#This Row],[Has_Online_delivery]]="No")*(Table5[[#This Row],[Price_range]]=1)*(Table5[[#This Row],[Average_Cost_for_two_INR]]&lt;=250),1,0))</f>
        <v>0</v>
      </c>
    </row>
    <row r="6821" spans="1:26" x14ac:dyDescent="0.25">
      <c r="A6821" s="7">
        <v>18343001</v>
      </c>
      <c r="B6821" s="8" t="s">
        <v>14150</v>
      </c>
      <c r="C6821" s="7">
        <v>1</v>
      </c>
      <c r="D6821" s="7" t="str">
        <f>VLOOKUP($C6821,'country description'!$A$2:$B$16,2,FALSE)</f>
        <v>India</v>
      </c>
      <c r="E6821" s="8" t="s">
        <v>13273</v>
      </c>
      <c r="F6821" s="7" t="s">
        <v>14151</v>
      </c>
      <c r="G6821" s="7" t="s">
        <v>13570</v>
      </c>
      <c r="H6821" s="7" t="s">
        <v>13571</v>
      </c>
      <c r="I6821" s="7">
        <v>77.081552400000007</v>
      </c>
      <c r="J6821" s="7">
        <v>28.451032099999999</v>
      </c>
      <c r="K6821" s="7" t="s">
        <v>690</v>
      </c>
      <c r="L6821" s="7" t="s">
        <v>43</v>
      </c>
      <c r="M6821" s="7" t="s">
        <v>44</v>
      </c>
      <c r="N6821" s="7" t="s">
        <v>44</v>
      </c>
      <c r="O6821" s="7" t="s">
        <v>44</v>
      </c>
      <c r="P6821" s="7" t="s">
        <v>44</v>
      </c>
      <c r="Q6821" s="7">
        <v>3</v>
      </c>
      <c r="R6821" s="7">
        <v>62</v>
      </c>
      <c r="S6821" s="7">
        <v>1100</v>
      </c>
      <c r="T6821" s="7" t="str">
        <f t="shared" si="318"/>
        <v>Rs. 1100</v>
      </c>
      <c r="U6821" s="7">
        <f>$S6821 * VLOOKUP($D6821,'country description'!$N$2:$O$16,2,FALSE)</f>
        <v>1100</v>
      </c>
      <c r="V6821" s="7">
        <v>4.3</v>
      </c>
      <c r="W6821" s="7">
        <f t="shared" si="319"/>
        <v>2015</v>
      </c>
      <c r="X6821" s="27">
        <f t="shared" si="320"/>
        <v>42063</v>
      </c>
      <c r="Y6821" s="9" t="s">
        <v>7892</v>
      </c>
      <c r="Z6821" s="7" cm="1">
        <f t="array" ref="Z6821">SUM(IF((Table5[[#This Row],[Has_Online_delivery]]="No")*(Table5[[#This Row],[Price_range]]=1)*(Table5[[#This Row],[Average_Cost_for_two_INR]]&lt;=250),1,0))</f>
        <v>0</v>
      </c>
    </row>
    <row r="6822" spans="1:26" x14ac:dyDescent="0.25">
      <c r="A6822" s="7">
        <v>18343124</v>
      </c>
      <c r="B6822" s="8" t="s">
        <v>19487</v>
      </c>
      <c r="C6822" s="7">
        <v>1</v>
      </c>
      <c r="D6822" s="7" t="str">
        <f>VLOOKUP($C6822,'country description'!$A$2:$B$16,2,FALSE)</f>
        <v>India</v>
      </c>
      <c r="E6822" s="8" t="s">
        <v>18794</v>
      </c>
      <c r="F6822" s="7" t="s">
        <v>19488</v>
      </c>
      <c r="G6822" s="7" t="s">
        <v>19230</v>
      </c>
      <c r="H6822" s="7" t="s">
        <v>19231</v>
      </c>
      <c r="I6822" s="7">
        <v>85.115461300000007</v>
      </c>
      <c r="J6822" s="7">
        <v>25.61552768</v>
      </c>
      <c r="K6822" s="7" t="s">
        <v>665</v>
      </c>
      <c r="L6822" s="7" t="s">
        <v>43</v>
      </c>
      <c r="M6822" s="7" t="s">
        <v>44</v>
      </c>
      <c r="N6822" s="7" t="s">
        <v>44</v>
      </c>
      <c r="O6822" s="7" t="s">
        <v>44</v>
      </c>
      <c r="P6822" s="7" t="s">
        <v>44</v>
      </c>
      <c r="Q6822" s="7">
        <v>2</v>
      </c>
      <c r="R6822" s="7">
        <v>45</v>
      </c>
      <c r="S6822" s="7">
        <v>700</v>
      </c>
      <c r="T6822" s="7" t="str">
        <f t="shared" si="318"/>
        <v>Rs. 700</v>
      </c>
      <c r="U6822" s="7">
        <f>$S6822 * VLOOKUP($D6822,'country description'!$N$2:$O$16,2,FALSE)</f>
        <v>700</v>
      </c>
      <c r="V6822" s="7">
        <v>3.5</v>
      </c>
      <c r="W6822" s="7">
        <f t="shared" si="319"/>
        <v>2010</v>
      </c>
      <c r="X6822" s="27">
        <f t="shared" si="320"/>
        <v>40293</v>
      </c>
      <c r="Y6822" s="9" t="s">
        <v>5058</v>
      </c>
      <c r="Z6822" s="7" cm="1">
        <f t="array" ref="Z6822">SUM(IF((Table5[[#This Row],[Has_Online_delivery]]="No")*(Table5[[#This Row],[Price_range]]=1)*(Table5[[#This Row],[Average_Cost_for_two_INR]]&lt;=250),1,0))</f>
        <v>0</v>
      </c>
    </row>
    <row r="6823" spans="1:26" x14ac:dyDescent="0.25">
      <c r="A6823" s="7">
        <v>18343731</v>
      </c>
      <c r="B6823" s="8" t="s">
        <v>18283</v>
      </c>
      <c r="C6823" s="7">
        <v>1</v>
      </c>
      <c r="D6823" s="7" t="str">
        <f>VLOOKUP($C6823,'country description'!$A$2:$B$16,2,FALSE)</f>
        <v>India</v>
      </c>
      <c r="E6823" s="8" t="s">
        <v>18113</v>
      </c>
      <c r="F6823" s="7" t="s">
        <v>18284</v>
      </c>
      <c r="G6823" s="7" t="s">
        <v>18115</v>
      </c>
      <c r="H6823" s="7" t="s">
        <v>18116</v>
      </c>
      <c r="I6823" s="7">
        <v>88.366216600000001</v>
      </c>
      <c r="J6823" s="7">
        <v>22.5336623</v>
      </c>
      <c r="K6823" s="7" t="s">
        <v>1858</v>
      </c>
      <c r="L6823" s="7" t="s">
        <v>43</v>
      </c>
      <c r="M6823" s="7" t="s">
        <v>53</v>
      </c>
      <c r="N6823" s="7" t="s">
        <v>44</v>
      </c>
      <c r="O6823" s="7" t="s">
        <v>44</v>
      </c>
      <c r="P6823" s="7" t="s">
        <v>44</v>
      </c>
      <c r="Q6823" s="7">
        <v>3</v>
      </c>
      <c r="R6823" s="7">
        <v>704</v>
      </c>
      <c r="S6823" s="7">
        <v>1200</v>
      </c>
      <c r="T6823" s="7" t="str">
        <f t="shared" si="318"/>
        <v>Rs. 1200</v>
      </c>
      <c r="U6823" s="7">
        <f>$S6823 * VLOOKUP($D6823,'country description'!$N$2:$O$16,2,FALSE)</f>
        <v>1200</v>
      </c>
      <c r="V6823" s="7">
        <v>4.2</v>
      </c>
      <c r="W6823" s="7">
        <f t="shared" si="319"/>
        <v>2012</v>
      </c>
      <c r="X6823" s="27">
        <f t="shared" si="320"/>
        <v>40920</v>
      </c>
      <c r="Y6823" s="9" t="s">
        <v>7468</v>
      </c>
      <c r="Z6823" s="7" cm="1">
        <f t="array" ref="Z6823">SUM(IF((Table5[[#This Row],[Has_Online_delivery]]="No")*(Table5[[#This Row],[Price_range]]=1)*(Table5[[#This Row],[Average_Cost_for_two_INR]]&lt;=250),1,0))</f>
        <v>0</v>
      </c>
    </row>
    <row r="6824" spans="1:26" x14ac:dyDescent="0.25">
      <c r="A6824" s="7">
        <v>18343904</v>
      </c>
      <c r="B6824" s="8" t="s">
        <v>12538</v>
      </c>
      <c r="C6824" s="7">
        <v>1</v>
      </c>
      <c r="D6824" s="7" t="str">
        <f>VLOOKUP($C6824,'country description'!$A$2:$B$16,2,FALSE)</f>
        <v>India</v>
      </c>
      <c r="E6824" s="8" t="s">
        <v>38</v>
      </c>
      <c r="F6824" s="7" t="s">
        <v>12539</v>
      </c>
      <c r="G6824" s="7" t="s">
        <v>1218</v>
      </c>
      <c r="H6824" s="7" t="s">
        <v>1219</v>
      </c>
      <c r="I6824" s="7">
        <v>77.285864399999994</v>
      </c>
      <c r="J6824" s="7">
        <v>28.6816566</v>
      </c>
      <c r="K6824" s="7" t="s">
        <v>42</v>
      </c>
      <c r="L6824" s="7" t="s">
        <v>43</v>
      </c>
      <c r="M6824" s="7" t="s">
        <v>44</v>
      </c>
      <c r="N6824" s="7" t="s">
        <v>44</v>
      </c>
      <c r="O6824" s="7" t="s">
        <v>44</v>
      </c>
      <c r="P6824" s="7" t="s">
        <v>44</v>
      </c>
      <c r="Q6824" s="7">
        <v>1</v>
      </c>
      <c r="R6824" s="7">
        <v>6</v>
      </c>
      <c r="S6824" s="7">
        <v>450</v>
      </c>
      <c r="T6824" s="7" t="str">
        <f t="shared" si="318"/>
        <v>Rs. 450</v>
      </c>
      <c r="U6824" s="7">
        <f>$S6824 * VLOOKUP($D6824,'country description'!$N$2:$O$16,2,FALSE)</f>
        <v>450</v>
      </c>
      <c r="V6824" s="7">
        <v>2.9</v>
      </c>
      <c r="W6824" s="7">
        <f t="shared" si="319"/>
        <v>2018</v>
      </c>
      <c r="X6824" s="27">
        <f t="shared" si="320"/>
        <v>43222</v>
      </c>
      <c r="Y6824" s="9" t="s">
        <v>5049</v>
      </c>
      <c r="Z6824" s="7" cm="1">
        <f t="array" ref="Z6824">SUM(IF((Table5[[#This Row],[Has_Online_delivery]]="No")*(Table5[[#This Row],[Price_range]]=1)*(Table5[[#This Row],[Average_Cost_for_two_INR]]&lt;=250),1,0))</f>
        <v>0</v>
      </c>
    </row>
    <row r="6825" spans="1:26" x14ac:dyDescent="0.25">
      <c r="A6825" s="7">
        <v>18344490</v>
      </c>
      <c r="B6825" s="8" t="s">
        <v>2437</v>
      </c>
      <c r="C6825" s="7">
        <v>1</v>
      </c>
      <c r="D6825" s="7" t="str">
        <f>VLOOKUP($C6825,'country description'!$A$2:$B$16,2,FALSE)</f>
        <v>India</v>
      </c>
      <c r="E6825" s="8" t="s">
        <v>38</v>
      </c>
      <c r="F6825" s="7" t="s">
        <v>6635</v>
      </c>
      <c r="G6825" s="7" t="s">
        <v>1322</v>
      </c>
      <c r="H6825" s="7" t="s">
        <v>1323</v>
      </c>
      <c r="I6825" s="7">
        <v>77.232219799999996</v>
      </c>
      <c r="J6825" s="7">
        <v>28.6291908</v>
      </c>
      <c r="K6825" s="7" t="s">
        <v>991</v>
      </c>
      <c r="L6825" s="7" t="s">
        <v>43</v>
      </c>
      <c r="M6825" s="7" t="s">
        <v>44</v>
      </c>
      <c r="N6825" s="7" t="s">
        <v>53</v>
      </c>
      <c r="O6825" s="7" t="s">
        <v>44</v>
      </c>
      <c r="P6825" s="7" t="s">
        <v>44</v>
      </c>
      <c r="Q6825" s="7">
        <v>2</v>
      </c>
      <c r="R6825" s="7">
        <v>38</v>
      </c>
      <c r="S6825" s="7">
        <v>600</v>
      </c>
      <c r="T6825" s="7" t="str">
        <f t="shared" si="318"/>
        <v>Rs. 600</v>
      </c>
      <c r="U6825" s="7">
        <f>$S6825 * VLOOKUP($D6825,'country description'!$N$2:$O$16,2,FALSE)</f>
        <v>600</v>
      </c>
      <c r="V6825" s="7">
        <v>3.4</v>
      </c>
      <c r="W6825" s="7">
        <f t="shared" si="319"/>
        <v>2011</v>
      </c>
      <c r="X6825" s="27">
        <f t="shared" si="320"/>
        <v>40623</v>
      </c>
      <c r="Y6825" s="9" t="s">
        <v>6636</v>
      </c>
      <c r="Z6825" s="7" cm="1">
        <f t="array" ref="Z6825">SUM(IF((Table5[[#This Row],[Has_Online_delivery]]="No")*(Table5[[#This Row],[Price_range]]=1)*(Table5[[#This Row],[Average_Cost_for_two_INR]]&lt;=250),1,0))</f>
        <v>0</v>
      </c>
    </row>
    <row r="6826" spans="1:26" x14ac:dyDescent="0.25">
      <c r="A6826" s="7">
        <v>18345109</v>
      </c>
      <c r="B6826" s="8" t="s">
        <v>16064</v>
      </c>
      <c r="C6826" s="7">
        <v>1</v>
      </c>
      <c r="D6826" s="7" t="str">
        <f>VLOOKUP($C6826,'country description'!$A$2:$B$16,2,FALSE)</f>
        <v>India</v>
      </c>
      <c r="E6826" s="8" t="s">
        <v>15554</v>
      </c>
      <c r="F6826" s="7" t="s">
        <v>16065</v>
      </c>
      <c r="G6826" s="7" t="s">
        <v>13405</v>
      </c>
      <c r="H6826" s="7" t="s">
        <v>15606</v>
      </c>
      <c r="I6826" s="7">
        <v>77.312743499999996</v>
      </c>
      <c r="J6826" s="7">
        <v>28.582727800000001</v>
      </c>
      <c r="K6826" s="7" t="s">
        <v>769</v>
      </c>
      <c r="L6826" s="7" t="s">
        <v>43</v>
      </c>
      <c r="M6826" s="7" t="s">
        <v>44</v>
      </c>
      <c r="N6826" s="7" t="s">
        <v>44</v>
      </c>
      <c r="O6826" s="7" t="s">
        <v>44</v>
      </c>
      <c r="P6826" s="7" t="s">
        <v>44</v>
      </c>
      <c r="Q6826" s="7">
        <v>1</v>
      </c>
      <c r="R6826" s="7">
        <v>1</v>
      </c>
      <c r="S6826" s="7">
        <v>250</v>
      </c>
      <c r="T6826" s="7" t="str">
        <f t="shared" si="318"/>
        <v>Rs. 250</v>
      </c>
      <c r="U6826" s="7">
        <f>$S6826 * VLOOKUP($D6826,'country description'!$N$2:$O$16,2,FALSE)</f>
        <v>250</v>
      </c>
      <c r="V6826" s="7">
        <v>1</v>
      </c>
      <c r="W6826" s="7">
        <f t="shared" si="319"/>
        <v>2012</v>
      </c>
      <c r="X6826" s="27">
        <f t="shared" si="320"/>
        <v>41164</v>
      </c>
      <c r="Y6826" s="9" t="s">
        <v>5812</v>
      </c>
      <c r="Z6826" s="7" cm="1">
        <f t="array" ref="Z6826">SUM(IF((Table5[[#This Row],[Has_Online_delivery]]="No")*(Table5[[#This Row],[Price_range]]=1)*(Table5[[#This Row],[Average_Cost_for_two_INR]]&lt;=250),1,0))</f>
        <v>1</v>
      </c>
    </row>
    <row r="6827" spans="1:26" x14ac:dyDescent="0.25">
      <c r="A6827" s="7">
        <v>18345380</v>
      </c>
      <c r="B6827" s="8" t="s">
        <v>7712</v>
      </c>
      <c r="C6827" s="7">
        <v>1</v>
      </c>
      <c r="D6827" s="7" t="str">
        <f>VLOOKUP($C6827,'country description'!$A$2:$B$16,2,FALSE)</f>
        <v>India</v>
      </c>
      <c r="E6827" s="8" t="s">
        <v>38</v>
      </c>
      <c r="F6827" s="7" t="s">
        <v>7713</v>
      </c>
      <c r="G6827" s="7" t="s">
        <v>202</v>
      </c>
      <c r="H6827" s="7" t="s">
        <v>203</v>
      </c>
      <c r="I6827" s="7">
        <v>77.243882999999997</v>
      </c>
      <c r="J6827" s="7">
        <v>28.644931799999998</v>
      </c>
      <c r="K6827" s="7" t="s">
        <v>724</v>
      </c>
      <c r="L6827" s="7" t="s">
        <v>43</v>
      </c>
      <c r="M6827" s="7" t="s">
        <v>44</v>
      </c>
      <c r="N6827" s="7" t="s">
        <v>44</v>
      </c>
      <c r="O6827" s="7" t="s">
        <v>44</v>
      </c>
      <c r="P6827" s="7" t="s">
        <v>44</v>
      </c>
      <c r="Q6827" s="7">
        <v>2</v>
      </c>
      <c r="R6827" s="7">
        <v>3</v>
      </c>
      <c r="S6827" s="7">
        <v>500</v>
      </c>
      <c r="T6827" s="7" t="str">
        <f t="shared" si="318"/>
        <v>Rs. 500</v>
      </c>
      <c r="U6827" s="7">
        <f>$S6827 * VLOOKUP($D6827,'country description'!$N$2:$O$16,2,FALSE)</f>
        <v>500</v>
      </c>
      <c r="V6827" s="7">
        <v>1</v>
      </c>
      <c r="W6827" s="7">
        <f t="shared" si="319"/>
        <v>2018</v>
      </c>
      <c r="X6827" s="27">
        <f t="shared" si="320"/>
        <v>43277</v>
      </c>
      <c r="Y6827" s="9" t="s">
        <v>7714</v>
      </c>
      <c r="Z6827" s="7" cm="1">
        <f t="array" ref="Z6827">SUM(IF((Table5[[#This Row],[Has_Online_delivery]]="No")*(Table5[[#This Row],[Price_range]]=1)*(Table5[[#This Row],[Average_Cost_for_two_INR]]&lt;=250),1,0))</f>
        <v>0</v>
      </c>
    </row>
    <row r="6828" spans="1:26" x14ac:dyDescent="0.25">
      <c r="A6828" s="7">
        <v>18345461</v>
      </c>
      <c r="B6828" s="8" t="s">
        <v>17479</v>
      </c>
      <c r="C6828" s="7">
        <v>1</v>
      </c>
      <c r="D6828" s="7" t="str">
        <f>VLOOKUP($C6828,'country description'!$A$2:$B$16,2,FALSE)</f>
        <v>India</v>
      </c>
      <c r="E6828" s="8" t="s">
        <v>15554</v>
      </c>
      <c r="F6828" s="7" t="s">
        <v>17480</v>
      </c>
      <c r="G6828" s="7" t="s">
        <v>15884</v>
      </c>
      <c r="H6828" s="7" t="s">
        <v>15885</v>
      </c>
      <c r="I6828" s="7">
        <v>77.335297699999998</v>
      </c>
      <c r="J6828" s="7">
        <v>28.576827600000001</v>
      </c>
      <c r="K6828" s="7" t="s">
        <v>991</v>
      </c>
      <c r="L6828" s="7" t="s">
        <v>43</v>
      </c>
      <c r="M6828" s="7" t="s">
        <v>44</v>
      </c>
      <c r="N6828" s="7" t="s">
        <v>53</v>
      </c>
      <c r="O6828" s="7" t="s">
        <v>44</v>
      </c>
      <c r="P6828" s="7" t="s">
        <v>44</v>
      </c>
      <c r="Q6828" s="7">
        <v>2</v>
      </c>
      <c r="R6828" s="7">
        <v>112</v>
      </c>
      <c r="S6828" s="7">
        <v>500</v>
      </c>
      <c r="T6828" s="7" t="str">
        <f t="shared" si="318"/>
        <v>Rs. 500</v>
      </c>
      <c r="U6828" s="7">
        <f>$S6828 * VLOOKUP($D6828,'country description'!$N$2:$O$16,2,FALSE)</f>
        <v>500</v>
      </c>
      <c r="V6828" s="7">
        <v>4.0999999999999996</v>
      </c>
      <c r="W6828" s="7">
        <f t="shared" si="319"/>
        <v>2017</v>
      </c>
      <c r="X6828" s="27">
        <f t="shared" si="320"/>
        <v>42826</v>
      </c>
      <c r="Y6828" s="9" t="s">
        <v>2403</v>
      </c>
      <c r="Z6828" s="7" cm="1">
        <f t="array" ref="Z6828">SUM(IF((Table5[[#This Row],[Has_Online_delivery]]="No")*(Table5[[#This Row],[Price_range]]=1)*(Table5[[#This Row],[Average_Cost_for_two_INR]]&lt;=250),1,0))</f>
        <v>0</v>
      </c>
    </row>
    <row r="6829" spans="1:26" x14ac:dyDescent="0.25">
      <c r="A6829" s="7">
        <v>18345519</v>
      </c>
      <c r="B6829" s="8" t="s">
        <v>9176</v>
      </c>
      <c r="C6829" s="7">
        <v>1</v>
      </c>
      <c r="D6829" s="7" t="str">
        <f>VLOOKUP($C6829,'country description'!$A$2:$B$16,2,FALSE)</f>
        <v>India</v>
      </c>
      <c r="E6829" s="8" t="s">
        <v>38</v>
      </c>
      <c r="F6829" s="7" t="s">
        <v>9177</v>
      </c>
      <c r="G6829" s="7" t="s">
        <v>3668</v>
      </c>
      <c r="H6829" s="7" t="s">
        <v>3669</v>
      </c>
      <c r="I6829" s="7">
        <v>77.151257599999994</v>
      </c>
      <c r="J6829" s="7">
        <v>28.6930397</v>
      </c>
      <c r="K6829" s="7" t="s">
        <v>1164</v>
      </c>
      <c r="L6829" s="7" t="s">
        <v>43</v>
      </c>
      <c r="M6829" s="7" t="s">
        <v>44</v>
      </c>
      <c r="N6829" s="7" t="s">
        <v>44</v>
      </c>
      <c r="O6829" s="7" t="s">
        <v>44</v>
      </c>
      <c r="P6829" s="7" t="s">
        <v>44</v>
      </c>
      <c r="Q6829" s="7">
        <v>1</v>
      </c>
      <c r="R6829" s="7">
        <v>155</v>
      </c>
      <c r="S6829" s="7">
        <v>400</v>
      </c>
      <c r="T6829" s="7" t="str">
        <f t="shared" si="318"/>
        <v>Rs. 400</v>
      </c>
      <c r="U6829" s="7">
        <f>$S6829 * VLOOKUP($D6829,'country description'!$N$2:$O$16,2,FALSE)</f>
        <v>400</v>
      </c>
      <c r="V6829" s="7">
        <v>3.9</v>
      </c>
      <c r="W6829" s="7">
        <f t="shared" si="319"/>
        <v>2010</v>
      </c>
      <c r="X6829" s="27">
        <f t="shared" si="320"/>
        <v>40367</v>
      </c>
      <c r="Y6829" s="9" t="s">
        <v>9178</v>
      </c>
      <c r="Z6829" s="7" cm="1">
        <f t="array" ref="Z6829">SUM(IF((Table5[[#This Row],[Has_Online_delivery]]="No")*(Table5[[#This Row],[Price_range]]=1)*(Table5[[#This Row],[Average_Cost_for_two_INR]]&lt;=250),1,0))</f>
        <v>0</v>
      </c>
    </row>
    <row r="6830" spans="1:26" x14ac:dyDescent="0.25">
      <c r="A6830" s="7">
        <v>18345728</v>
      </c>
      <c r="B6830" s="8" t="s">
        <v>3421</v>
      </c>
      <c r="C6830" s="7">
        <v>1</v>
      </c>
      <c r="D6830" s="7" t="str">
        <f>VLOOKUP($C6830,'country description'!$A$2:$B$16,2,FALSE)</f>
        <v>India</v>
      </c>
      <c r="E6830" s="8" t="s">
        <v>38</v>
      </c>
      <c r="F6830" s="7" t="s">
        <v>3422</v>
      </c>
      <c r="G6830" s="7" t="s">
        <v>1145</v>
      </c>
      <c r="H6830" s="7" t="s">
        <v>1146</v>
      </c>
      <c r="I6830" s="7">
        <v>77.218645100000003</v>
      </c>
      <c r="J6830" s="7">
        <v>28.618244600000001</v>
      </c>
      <c r="K6830" s="7" t="s">
        <v>2875</v>
      </c>
      <c r="L6830" s="7" t="s">
        <v>43</v>
      </c>
      <c r="M6830" s="7" t="s">
        <v>44</v>
      </c>
      <c r="N6830" s="7" t="s">
        <v>44</v>
      </c>
      <c r="O6830" s="7" t="s">
        <v>44</v>
      </c>
      <c r="P6830" s="7" t="s">
        <v>44</v>
      </c>
      <c r="Q6830" s="7">
        <v>4</v>
      </c>
      <c r="R6830" s="7">
        <v>408</v>
      </c>
      <c r="S6830" s="7">
        <v>5000</v>
      </c>
      <c r="T6830" s="7" t="str">
        <f t="shared" si="318"/>
        <v>Rs. 5000</v>
      </c>
      <c r="U6830" s="7">
        <f>$S6830 * VLOOKUP($D6830,'country description'!$N$2:$O$16,2,FALSE)</f>
        <v>5000</v>
      </c>
      <c r="V6830" s="7">
        <v>4.9000000000000004</v>
      </c>
      <c r="W6830" s="7">
        <f t="shared" si="319"/>
        <v>2011</v>
      </c>
      <c r="X6830" s="27">
        <f t="shared" si="320"/>
        <v>40760</v>
      </c>
      <c r="Y6830" s="9" t="s">
        <v>3423</v>
      </c>
      <c r="Z6830" s="7" cm="1">
        <f t="array" ref="Z6830">SUM(IF((Table5[[#This Row],[Has_Online_delivery]]="No")*(Table5[[#This Row],[Price_range]]=1)*(Table5[[#This Row],[Average_Cost_for_two_INR]]&lt;=250),1,0))</f>
        <v>0</v>
      </c>
    </row>
    <row r="6831" spans="1:26" x14ac:dyDescent="0.25">
      <c r="A6831" s="7">
        <v>18345730</v>
      </c>
      <c r="B6831" s="8" t="s">
        <v>5813</v>
      </c>
      <c r="C6831" s="7">
        <v>1</v>
      </c>
      <c r="D6831" s="7" t="str">
        <f>VLOOKUP($C6831,'country description'!$A$2:$B$16,2,FALSE)</f>
        <v>India</v>
      </c>
      <c r="E6831" s="8" t="s">
        <v>38</v>
      </c>
      <c r="F6831" s="7" t="s">
        <v>5852</v>
      </c>
      <c r="G6831" s="7" t="s">
        <v>931</v>
      </c>
      <c r="H6831" s="7" t="s">
        <v>932</v>
      </c>
      <c r="I6831" s="7">
        <v>77.285893000000002</v>
      </c>
      <c r="J6831" s="7">
        <v>28.635574399999999</v>
      </c>
      <c r="K6831" s="7" t="s">
        <v>5815</v>
      </c>
      <c r="L6831" s="7" t="s">
        <v>43</v>
      </c>
      <c r="M6831" s="7" t="s">
        <v>44</v>
      </c>
      <c r="N6831" s="7" t="s">
        <v>53</v>
      </c>
      <c r="O6831" s="7" t="s">
        <v>44</v>
      </c>
      <c r="P6831" s="7" t="s">
        <v>44</v>
      </c>
      <c r="Q6831" s="7">
        <v>2</v>
      </c>
      <c r="R6831" s="7">
        <v>40</v>
      </c>
      <c r="S6831" s="7">
        <v>800</v>
      </c>
      <c r="T6831" s="7" t="str">
        <f t="shared" si="318"/>
        <v>Rs. 800</v>
      </c>
      <c r="U6831" s="7">
        <f>$S6831 * VLOOKUP($D6831,'country description'!$N$2:$O$16,2,FALSE)</f>
        <v>800</v>
      </c>
      <c r="V6831" s="7">
        <v>3.7</v>
      </c>
      <c r="W6831" s="7">
        <f t="shared" si="319"/>
        <v>2012</v>
      </c>
      <c r="X6831" s="27">
        <f t="shared" si="320"/>
        <v>41054</v>
      </c>
      <c r="Y6831" s="9" t="s">
        <v>5853</v>
      </c>
      <c r="Z6831" s="7" cm="1">
        <f t="array" ref="Z6831">SUM(IF((Table5[[#This Row],[Has_Online_delivery]]="No")*(Table5[[#This Row],[Price_range]]=1)*(Table5[[#This Row],[Average_Cost_for_two_INR]]&lt;=250),1,0))</f>
        <v>0</v>
      </c>
    </row>
    <row r="6832" spans="1:26" x14ac:dyDescent="0.25">
      <c r="A6832" s="7">
        <v>18345739</v>
      </c>
      <c r="B6832" s="8" t="s">
        <v>6792</v>
      </c>
      <c r="C6832" s="7">
        <v>1</v>
      </c>
      <c r="D6832" s="7" t="str">
        <f>VLOOKUP($C6832,'country description'!$A$2:$B$16,2,FALSE)</f>
        <v>India</v>
      </c>
      <c r="E6832" s="8" t="s">
        <v>38</v>
      </c>
      <c r="F6832" s="7" t="s">
        <v>6845</v>
      </c>
      <c r="G6832" s="7" t="s">
        <v>2387</v>
      </c>
      <c r="H6832" s="7" t="s">
        <v>2386</v>
      </c>
      <c r="I6832" s="7">
        <v>77.081604499999997</v>
      </c>
      <c r="J6832" s="7">
        <v>28.6295635</v>
      </c>
      <c r="K6832" s="7" t="s">
        <v>840</v>
      </c>
      <c r="L6832" s="7" t="s">
        <v>43</v>
      </c>
      <c r="M6832" s="7" t="s">
        <v>44</v>
      </c>
      <c r="N6832" s="7" t="s">
        <v>44</v>
      </c>
      <c r="O6832" s="7" t="s">
        <v>44</v>
      </c>
      <c r="P6832" s="7" t="s">
        <v>44</v>
      </c>
      <c r="Q6832" s="7">
        <v>2</v>
      </c>
      <c r="R6832" s="7">
        <v>40</v>
      </c>
      <c r="S6832" s="7">
        <v>600</v>
      </c>
      <c r="T6832" s="7" t="str">
        <f t="shared" si="318"/>
        <v>Rs. 600</v>
      </c>
      <c r="U6832" s="7">
        <f>$S6832 * VLOOKUP($D6832,'country description'!$N$2:$O$16,2,FALSE)</f>
        <v>600</v>
      </c>
      <c r="V6832" s="7">
        <v>3.5</v>
      </c>
      <c r="W6832" s="7">
        <f t="shared" si="319"/>
        <v>2014</v>
      </c>
      <c r="X6832" s="27">
        <f t="shared" si="320"/>
        <v>41865</v>
      </c>
      <c r="Y6832" s="9" t="s">
        <v>1043</v>
      </c>
      <c r="Z6832" s="7" cm="1">
        <f t="array" ref="Z6832">SUM(IF((Table5[[#This Row],[Has_Online_delivery]]="No")*(Table5[[#This Row],[Price_range]]=1)*(Table5[[#This Row],[Average_Cost_for_two_INR]]&lt;=250),1,0))</f>
        <v>0</v>
      </c>
    </row>
    <row r="6833" spans="1:26" x14ac:dyDescent="0.25">
      <c r="A6833" s="7">
        <v>18345747</v>
      </c>
      <c r="B6833" s="8" t="s">
        <v>17286</v>
      </c>
      <c r="C6833" s="7">
        <v>1</v>
      </c>
      <c r="D6833" s="7" t="str">
        <f>VLOOKUP($C6833,'country description'!$A$2:$B$16,2,FALSE)</f>
        <v>India</v>
      </c>
      <c r="E6833" s="8" t="s">
        <v>15554</v>
      </c>
      <c r="F6833" s="7" t="s">
        <v>17287</v>
      </c>
      <c r="G6833" s="7" t="s">
        <v>15924</v>
      </c>
      <c r="H6833" s="7" t="s">
        <v>15925</v>
      </c>
      <c r="I6833" s="7">
        <v>77.339935299999993</v>
      </c>
      <c r="J6833" s="7">
        <v>28.565392899999999</v>
      </c>
      <c r="K6833" s="7" t="s">
        <v>7351</v>
      </c>
      <c r="L6833" s="7" t="s">
        <v>43</v>
      </c>
      <c r="M6833" s="7" t="s">
        <v>44</v>
      </c>
      <c r="N6833" s="7" t="s">
        <v>53</v>
      </c>
      <c r="O6833" s="7" t="s">
        <v>44</v>
      </c>
      <c r="P6833" s="7" t="s">
        <v>44</v>
      </c>
      <c r="Q6833" s="7">
        <v>1</v>
      </c>
      <c r="R6833" s="7">
        <v>80</v>
      </c>
      <c r="S6833" s="7">
        <v>400</v>
      </c>
      <c r="T6833" s="7" t="str">
        <f t="shared" si="318"/>
        <v>Rs. 400</v>
      </c>
      <c r="U6833" s="7">
        <f>$S6833 * VLOOKUP($D6833,'country description'!$N$2:$O$16,2,FALSE)</f>
        <v>400</v>
      </c>
      <c r="V6833" s="7">
        <v>3.7</v>
      </c>
      <c r="W6833" s="7">
        <f t="shared" si="319"/>
        <v>2016</v>
      </c>
      <c r="X6833" s="27">
        <f t="shared" si="320"/>
        <v>42500</v>
      </c>
      <c r="Y6833" s="9" t="s">
        <v>17288</v>
      </c>
      <c r="Z6833" s="7" cm="1">
        <f t="array" ref="Z6833">SUM(IF((Table5[[#This Row],[Has_Online_delivery]]="No")*(Table5[[#This Row],[Price_range]]=1)*(Table5[[#This Row],[Average_Cost_for_two_INR]]&lt;=250),1,0))</f>
        <v>0</v>
      </c>
    </row>
    <row r="6834" spans="1:26" x14ac:dyDescent="0.25">
      <c r="A6834" s="7">
        <v>18345751</v>
      </c>
      <c r="B6834" s="8" t="s">
        <v>5881</v>
      </c>
      <c r="C6834" s="7">
        <v>1</v>
      </c>
      <c r="D6834" s="7" t="str">
        <f>VLOOKUP($C6834,'country description'!$A$2:$B$16,2,FALSE)</f>
        <v>India</v>
      </c>
      <c r="E6834" s="8" t="s">
        <v>38</v>
      </c>
      <c r="F6834" s="7" t="s">
        <v>2496</v>
      </c>
      <c r="G6834" s="7" t="s">
        <v>2495</v>
      </c>
      <c r="H6834" s="7" t="s">
        <v>2496</v>
      </c>
      <c r="I6834" s="7">
        <v>0</v>
      </c>
      <c r="J6834" s="7">
        <v>0</v>
      </c>
      <c r="K6834" s="7" t="s">
        <v>5882</v>
      </c>
      <c r="L6834" s="7" t="s">
        <v>43</v>
      </c>
      <c r="M6834" s="7" t="s">
        <v>44</v>
      </c>
      <c r="N6834" s="7" t="s">
        <v>53</v>
      </c>
      <c r="O6834" s="7" t="s">
        <v>44</v>
      </c>
      <c r="P6834" s="7" t="s">
        <v>44</v>
      </c>
      <c r="Q6834" s="7">
        <v>2</v>
      </c>
      <c r="R6834" s="7">
        <v>89</v>
      </c>
      <c r="S6834" s="7">
        <v>800</v>
      </c>
      <c r="T6834" s="7" t="str">
        <f t="shared" si="318"/>
        <v>Rs. 800</v>
      </c>
      <c r="U6834" s="7">
        <f>$S6834 * VLOOKUP($D6834,'country description'!$N$2:$O$16,2,FALSE)</f>
        <v>800</v>
      </c>
      <c r="V6834" s="7">
        <v>3.7</v>
      </c>
      <c r="W6834" s="7">
        <f t="shared" si="319"/>
        <v>2012</v>
      </c>
      <c r="X6834" s="27">
        <f t="shared" si="320"/>
        <v>41006</v>
      </c>
      <c r="Y6834" s="9" t="s">
        <v>5883</v>
      </c>
      <c r="Z6834" s="7" cm="1">
        <f t="array" ref="Z6834">SUM(IF((Table5[[#This Row],[Has_Online_delivery]]="No")*(Table5[[#This Row],[Price_range]]=1)*(Table5[[#This Row],[Average_Cost_for_two_INR]]&lt;=250),1,0))</f>
        <v>0</v>
      </c>
    </row>
    <row r="6835" spans="1:26" x14ac:dyDescent="0.25">
      <c r="A6835" s="7">
        <v>18345755</v>
      </c>
      <c r="B6835" s="8" t="s">
        <v>4511</v>
      </c>
      <c r="C6835" s="7">
        <v>1</v>
      </c>
      <c r="D6835" s="7" t="str">
        <f>VLOOKUP($C6835,'country description'!$A$2:$B$16,2,FALSE)</f>
        <v>India</v>
      </c>
      <c r="E6835" s="8" t="s">
        <v>38</v>
      </c>
      <c r="F6835" s="7" t="s">
        <v>4512</v>
      </c>
      <c r="G6835" s="7" t="s">
        <v>2402</v>
      </c>
      <c r="H6835" s="7" t="s">
        <v>2401</v>
      </c>
      <c r="I6835" s="7">
        <v>77.213642399999998</v>
      </c>
      <c r="J6835" s="7">
        <v>28.538889300000001</v>
      </c>
      <c r="K6835" s="7" t="s">
        <v>4513</v>
      </c>
      <c r="L6835" s="7" t="s">
        <v>43</v>
      </c>
      <c r="M6835" s="7" t="s">
        <v>44</v>
      </c>
      <c r="N6835" s="7" t="s">
        <v>44</v>
      </c>
      <c r="O6835" s="7" t="s">
        <v>44</v>
      </c>
      <c r="P6835" s="7" t="s">
        <v>44</v>
      </c>
      <c r="Q6835" s="7">
        <v>3</v>
      </c>
      <c r="R6835" s="7">
        <v>38</v>
      </c>
      <c r="S6835" s="7">
        <v>1500</v>
      </c>
      <c r="T6835" s="7" t="str">
        <f t="shared" si="318"/>
        <v>Rs. 1500</v>
      </c>
      <c r="U6835" s="7">
        <f>$S6835 * VLOOKUP($D6835,'country description'!$N$2:$O$16,2,FALSE)</f>
        <v>1500</v>
      </c>
      <c r="V6835" s="7">
        <v>3.9</v>
      </c>
      <c r="W6835" s="7">
        <f t="shared" si="319"/>
        <v>2010</v>
      </c>
      <c r="X6835" s="27">
        <f t="shared" si="320"/>
        <v>40205</v>
      </c>
      <c r="Y6835" s="9" t="s">
        <v>2977</v>
      </c>
      <c r="Z6835" s="7" cm="1">
        <f t="array" ref="Z6835">SUM(IF((Table5[[#This Row],[Has_Online_delivery]]="No")*(Table5[[#This Row],[Price_range]]=1)*(Table5[[#This Row],[Average_Cost_for_two_INR]]&lt;=250),1,0))</f>
        <v>0</v>
      </c>
    </row>
    <row r="6836" spans="1:26" x14ac:dyDescent="0.25">
      <c r="A6836" s="7">
        <v>18345767</v>
      </c>
      <c r="B6836" s="8" t="s">
        <v>14075</v>
      </c>
      <c r="C6836" s="7">
        <v>1</v>
      </c>
      <c r="D6836" s="7" t="str">
        <f>VLOOKUP($C6836,'country description'!$A$2:$B$16,2,FALSE)</f>
        <v>India</v>
      </c>
      <c r="E6836" s="8" t="s">
        <v>13273</v>
      </c>
      <c r="F6836" s="7" t="s">
        <v>14076</v>
      </c>
      <c r="G6836" s="7" t="s">
        <v>13287</v>
      </c>
      <c r="H6836" s="7" t="s">
        <v>13288</v>
      </c>
      <c r="I6836" s="7">
        <v>77.099297300000003</v>
      </c>
      <c r="J6836" s="7">
        <v>28.425232600000001</v>
      </c>
      <c r="K6836" s="7" t="s">
        <v>755</v>
      </c>
      <c r="L6836" s="7" t="s">
        <v>43</v>
      </c>
      <c r="M6836" s="7" t="s">
        <v>44</v>
      </c>
      <c r="N6836" s="7" t="s">
        <v>44</v>
      </c>
      <c r="O6836" s="7" t="s">
        <v>44</v>
      </c>
      <c r="P6836" s="7" t="s">
        <v>44</v>
      </c>
      <c r="Q6836" s="7">
        <v>1</v>
      </c>
      <c r="R6836" s="7">
        <v>4</v>
      </c>
      <c r="S6836" s="7">
        <v>200</v>
      </c>
      <c r="T6836" s="7" t="str">
        <f t="shared" si="318"/>
        <v>Rs. 200</v>
      </c>
      <c r="U6836" s="7">
        <f>$S6836 * VLOOKUP($D6836,'country description'!$N$2:$O$16,2,FALSE)</f>
        <v>200</v>
      </c>
      <c r="V6836" s="7">
        <v>3</v>
      </c>
      <c r="W6836" s="7">
        <f t="shared" si="319"/>
        <v>2015</v>
      </c>
      <c r="X6836" s="27">
        <f t="shared" si="320"/>
        <v>42090</v>
      </c>
      <c r="Y6836" s="9" t="s">
        <v>3291</v>
      </c>
      <c r="Z6836" s="7" cm="1">
        <f t="array" ref="Z6836">SUM(IF((Table5[[#This Row],[Has_Online_delivery]]="No")*(Table5[[#This Row],[Price_range]]=1)*(Table5[[#This Row],[Average_Cost_for_two_INR]]&lt;=250),1,0))</f>
        <v>1</v>
      </c>
    </row>
    <row r="6837" spans="1:26" x14ac:dyDescent="0.25">
      <c r="A6837" s="7">
        <v>18345778</v>
      </c>
      <c r="B6837" s="8" t="s">
        <v>6163</v>
      </c>
      <c r="C6837" s="7">
        <v>1</v>
      </c>
      <c r="D6837" s="7" t="str">
        <f>VLOOKUP($C6837,'country description'!$A$2:$B$16,2,FALSE)</f>
        <v>India</v>
      </c>
      <c r="E6837" s="8" t="s">
        <v>38</v>
      </c>
      <c r="F6837" s="7" t="s">
        <v>6164</v>
      </c>
      <c r="G6837" s="7" t="s">
        <v>2482</v>
      </c>
      <c r="H6837" s="7" t="s">
        <v>2483</v>
      </c>
      <c r="I6837" s="7">
        <v>77.119994759999997</v>
      </c>
      <c r="J6837" s="7">
        <v>28.650811959999999</v>
      </c>
      <c r="K6837" s="7" t="s">
        <v>828</v>
      </c>
      <c r="L6837" s="7" t="s">
        <v>43</v>
      </c>
      <c r="M6837" s="7" t="s">
        <v>44</v>
      </c>
      <c r="N6837" s="7" t="s">
        <v>53</v>
      </c>
      <c r="O6837" s="7" t="s">
        <v>44</v>
      </c>
      <c r="P6837" s="7" t="s">
        <v>44</v>
      </c>
      <c r="Q6837" s="7">
        <v>2</v>
      </c>
      <c r="R6837" s="7">
        <v>229</v>
      </c>
      <c r="S6837" s="7">
        <v>700</v>
      </c>
      <c r="T6837" s="7" t="str">
        <f t="shared" si="318"/>
        <v>Rs. 700</v>
      </c>
      <c r="U6837" s="7">
        <f>$S6837 * VLOOKUP($D6837,'country description'!$N$2:$O$16,2,FALSE)</f>
        <v>700</v>
      </c>
      <c r="V6837" s="7">
        <v>4.4000000000000004</v>
      </c>
      <c r="W6837" s="7">
        <f t="shared" si="319"/>
        <v>2018</v>
      </c>
      <c r="X6837" s="27">
        <f t="shared" si="320"/>
        <v>43244</v>
      </c>
      <c r="Y6837" s="9" t="s">
        <v>1988</v>
      </c>
      <c r="Z6837" s="7" cm="1">
        <f t="array" ref="Z6837">SUM(IF((Table5[[#This Row],[Has_Online_delivery]]="No")*(Table5[[#This Row],[Price_range]]=1)*(Table5[[#This Row],[Average_Cost_for_two_INR]]&lt;=250),1,0))</f>
        <v>0</v>
      </c>
    </row>
    <row r="6838" spans="1:26" x14ac:dyDescent="0.25">
      <c r="A6838" s="7">
        <v>18345780</v>
      </c>
      <c r="B6838" s="8" t="s">
        <v>15243</v>
      </c>
      <c r="C6838" s="7">
        <v>1</v>
      </c>
      <c r="D6838" s="7" t="str">
        <f>VLOOKUP($C6838,'country description'!$A$2:$B$16,2,FALSE)</f>
        <v>India</v>
      </c>
      <c r="E6838" s="8" t="s">
        <v>13273</v>
      </c>
      <c r="F6838" s="7" t="s">
        <v>15244</v>
      </c>
      <c r="G6838" s="7" t="s">
        <v>13548</v>
      </c>
      <c r="H6838" s="7" t="s">
        <v>13549</v>
      </c>
      <c r="I6838" s="7">
        <v>77.059816600000005</v>
      </c>
      <c r="J6838" s="7">
        <v>28.434507400000001</v>
      </c>
      <c r="K6838" s="7" t="s">
        <v>779</v>
      </c>
      <c r="L6838" s="7" t="s">
        <v>43</v>
      </c>
      <c r="M6838" s="7" t="s">
        <v>44</v>
      </c>
      <c r="N6838" s="7" t="s">
        <v>44</v>
      </c>
      <c r="O6838" s="7" t="s">
        <v>44</v>
      </c>
      <c r="P6838" s="7" t="s">
        <v>44</v>
      </c>
      <c r="Q6838" s="7">
        <v>2</v>
      </c>
      <c r="R6838" s="7">
        <v>18</v>
      </c>
      <c r="S6838" s="7">
        <v>500</v>
      </c>
      <c r="T6838" s="7" t="str">
        <f t="shared" si="318"/>
        <v>Rs. 500</v>
      </c>
      <c r="U6838" s="7">
        <f>$S6838 * VLOOKUP($D6838,'country description'!$N$2:$O$16,2,FALSE)</f>
        <v>500</v>
      </c>
      <c r="V6838" s="7">
        <v>3.2</v>
      </c>
      <c r="W6838" s="7">
        <f t="shared" si="319"/>
        <v>2013</v>
      </c>
      <c r="X6838" s="27">
        <f t="shared" si="320"/>
        <v>41338</v>
      </c>
      <c r="Y6838" s="9" t="s">
        <v>2936</v>
      </c>
      <c r="Z6838" s="7" cm="1">
        <f t="array" ref="Z6838">SUM(IF((Table5[[#This Row],[Has_Online_delivery]]="No")*(Table5[[#This Row],[Price_range]]=1)*(Table5[[#This Row],[Average_Cost_for_two_INR]]&lt;=250),1,0))</f>
        <v>0</v>
      </c>
    </row>
    <row r="6839" spans="1:26" x14ac:dyDescent="0.25">
      <c r="A6839" s="7">
        <v>18345810</v>
      </c>
      <c r="B6839" s="8" t="s">
        <v>5184</v>
      </c>
      <c r="C6839" s="7">
        <v>1</v>
      </c>
      <c r="D6839" s="7" t="str">
        <f>VLOOKUP($C6839,'country description'!$A$2:$B$16,2,FALSE)</f>
        <v>India</v>
      </c>
      <c r="E6839" s="8" t="s">
        <v>38</v>
      </c>
      <c r="F6839" s="7" t="s">
        <v>5185</v>
      </c>
      <c r="G6839" s="7" t="s">
        <v>3483</v>
      </c>
      <c r="H6839" s="7" t="s">
        <v>3484</v>
      </c>
      <c r="I6839" s="7">
        <v>77.239323499999998</v>
      </c>
      <c r="J6839" s="7">
        <v>28.571054799999999</v>
      </c>
      <c r="K6839" s="7" t="s">
        <v>5186</v>
      </c>
      <c r="L6839" s="7" t="s">
        <v>43</v>
      </c>
      <c r="M6839" s="7" t="s">
        <v>44</v>
      </c>
      <c r="N6839" s="7" t="s">
        <v>53</v>
      </c>
      <c r="O6839" s="7" t="s">
        <v>44</v>
      </c>
      <c r="P6839" s="7" t="s">
        <v>44</v>
      </c>
      <c r="Q6839" s="7">
        <v>3</v>
      </c>
      <c r="R6839" s="7">
        <v>57</v>
      </c>
      <c r="S6839" s="7">
        <v>1000</v>
      </c>
      <c r="T6839" s="7" t="str">
        <f t="shared" si="318"/>
        <v>Rs. 1000</v>
      </c>
      <c r="U6839" s="7">
        <f>$S6839 * VLOOKUP($D6839,'country description'!$N$2:$O$16,2,FALSE)</f>
        <v>1000</v>
      </c>
      <c r="V6839" s="7">
        <v>3.7</v>
      </c>
      <c r="W6839" s="7">
        <f t="shared" si="319"/>
        <v>2013</v>
      </c>
      <c r="X6839" s="27">
        <f t="shared" si="320"/>
        <v>41526</v>
      </c>
      <c r="Y6839" s="9" t="s">
        <v>2169</v>
      </c>
      <c r="Z6839" s="7" cm="1">
        <f t="array" ref="Z6839">SUM(IF((Table5[[#This Row],[Has_Online_delivery]]="No")*(Table5[[#This Row],[Price_range]]=1)*(Table5[[#This Row],[Average_Cost_for_two_INR]]&lt;=250),1,0))</f>
        <v>0</v>
      </c>
    </row>
    <row r="6840" spans="1:26" x14ac:dyDescent="0.25">
      <c r="A6840" s="7">
        <v>18346730</v>
      </c>
      <c r="B6840" s="8" t="s">
        <v>6987</v>
      </c>
      <c r="C6840" s="7">
        <v>1</v>
      </c>
      <c r="D6840" s="7" t="str">
        <f>VLOOKUP($C6840,'country description'!$A$2:$B$16,2,FALSE)</f>
        <v>India</v>
      </c>
      <c r="E6840" s="8" t="s">
        <v>15554</v>
      </c>
      <c r="F6840" s="7" t="s">
        <v>17110</v>
      </c>
      <c r="G6840" s="7" t="s">
        <v>17111</v>
      </c>
      <c r="H6840" s="7" t="s">
        <v>17112</v>
      </c>
      <c r="I6840" s="7">
        <v>77.324801530000002</v>
      </c>
      <c r="J6840" s="7">
        <v>28.570248629999998</v>
      </c>
      <c r="K6840" s="7" t="s">
        <v>17113</v>
      </c>
      <c r="L6840" s="7" t="s">
        <v>43</v>
      </c>
      <c r="M6840" s="7" t="s">
        <v>44</v>
      </c>
      <c r="N6840" s="7" t="s">
        <v>44</v>
      </c>
      <c r="O6840" s="7" t="s">
        <v>44</v>
      </c>
      <c r="P6840" s="7" t="s">
        <v>44</v>
      </c>
      <c r="Q6840" s="7">
        <v>2</v>
      </c>
      <c r="R6840" s="7">
        <v>36</v>
      </c>
      <c r="S6840" s="7">
        <v>600</v>
      </c>
      <c r="T6840" s="7" t="str">
        <f t="shared" si="318"/>
        <v>Rs. 600</v>
      </c>
      <c r="U6840" s="7">
        <f>$S6840 * VLOOKUP($D6840,'country description'!$N$2:$O$16,2,FALSE)</f>
        <v>600</v>
      </c>
      <c r="V6840" s="7">
        <v>3.3</v>
      </c>
      <c r="W6840" s="7">
        <f t="shared" si="319"/>
        <v>2011</v>
      </c>
      <c r="X6840" s="27">
        <f t="shared" si="320"/>
        <v>40799</v>
      </c>
      <c r="Y6840" s="9" t="s">
        <v>1681</v>
      </c>
      <c r="Z6840" s="7" cm="1">
        <f t="array" ref="Z6840">SUM(IF((Table5[[#This Row],[Has_Online_delivery]]="No")*(Table5[[#This Row],[Price_range]]=1)*(Table5[[#This Row],[Average_Cost_for_two_INR]]&lt;=250),1,0))</f>
        <v>0</v>
      </c>
    </row>
    <row r="6841" spans="1:26" x14ac:dyDescent="0.25">
      <c r="A6841" s="7">
        <v>18346735</v>
      </c>
      <c r="B6841" s="8" t="s">
        <v>14973</v>
      </c>
      <c r="C6841" s="7">
        <v>1</v>
      </c>
      <c r="D6841" s="7" t="str">
        <f>VLOOKUP($C6841,'country description'!$A$2:$B$16,2,FALSE)</f>
        <v>India</v>
      </c>
      <c r="E6841" s="8" t="s">
        <v>13273</v>
      </c>
      <c r="F6841" s="7" t="s">
        <v>14974</v>
      </c>
      <c r="G6841" s="7" t="s">
        <v>13397</v>
      </c>
      <c r="H6841" s="7" t="s">
        <v>13396</v>
      </c>
      <c r="I6841" s="7">
        <v>77.030863800000006</v>
      </c>
      <c r="J6841" s="7">
        <v>28.508919299999999</v>
      </c>
      <c r="K6841" s="7" t="s">
        <v>6813</v>
      </c>
      <c r="L6841" s="7" t="s">
        <v>43</v>
      </c>
      <c r="M6841" s="7" t="s">
        <v>44</v>
      </c>
      <c r="N6841" s="7" t="s">
        <v>44</v>
      </c>
      <c r="O6841" s="7" t="s">
        <v>44</v>
      </c>
      <c r="P6841" s="7" t="s">
        <v>44</v>
      </c>
      <c r="Q6841" s="7">
        <v>2</v>
      </c>
      <c r="R6841" s="7">
        <v>1</v>
      </c>
      <c r="S6841" s="7">
        <v>600</v>
      </c>
      <c r="T6841" s="7" t="str">
        <f t="shared" si="318"/>
        <v>Rs. 600</v>
      </c>
      <c r="U6841" s="7">
        <f>$S6841 * VLOOKUP($D6841,'country description'!$N$2:$O$16,2,FALSE)</f>
        <v>600</v>
      </c>
      <c r="V6841" s="7">
        <v>1</v>
      </c>
      <c r="W6841" s="7">
        <f t="shared" si="319"/>
        <v>2018</v>
      </c>
      <c r="X6841" s="27">
        <f t="shared" si="320"/>
        <v>43358</v>
      </c>
      <c r="Y6841" s="9" t="s">
        <v>14975</v>
      </c>
      <c r="Z6841" s="7" cm="1">
        <f t="array" ref="Z6841">SUM(IF((Table5[[#This Row],[Has_Online_delivery]]="No")*(Table5[[#This Row],[Price_range]]=1)*(Table5[[#This Row],[Average_Cost_for_two_INR]]&lt;=250),1,0))</f>
        <v>0</v>
      </c>
    </row>
    <row r="6842" spans="1:26" x14ac:dyDescent="0.25">
      <c r="A6842" s="7">
        <v>18346857</v>
      </c>
      <c r="B6842" s="8" t="s">
        <v>9924</v>
      </c>
      <c r="C6842" s="7">
        <v>1</v>
      </c>
      <c r="D6842" s="7" t="str">
        <f>VLOOKUP($C6842,'country description'!$A$2:$B$16,2,FALSE)</f>
        <v>India</v>
      </c>
      <c r="E6842" s="8" t="s">
        <v>38</v>
      </c>
      <c r="F6842" s="7" t="s">
        <v>9925</v>
      </c>
      <c r="G6842" s="7" t="s">
        <v>2676</v>
      </c>
      <c r="H6842" s="7" t="s">
        <v>2677</v>
      </c>
      <c r="I6842" s="7">
        <v>77.2202427</v>
      </c>
      <c r="J6842" s="7">
        <v>28.5853283</v>
      </c>
      <c r="K6842" s="7" t="s">
        <v>710</v>
      </c>
      <c r="L6842" s="7" t="s">
        <v>43</v>
      </c>
      <c r="M6842" s="7" t="s">
        <v>44</v>
      </c>
      <c r="N6842" s="7" t="s">
        <v>44</v>
      </c>
      <c r="O6842" s="7" t="s">
        <v>44</v>
      </c>
      <c r="P6842" s="7" t="s">
        <v>44</v>
      </c>
      <c r="Q6842" s="7">
        <v>1</v>
      </c>
      <c r="R6842" s="7">
        <v>8</v>
      </c>
      <c r="S6842" s="7">
        <v>200</v>
      </c>
      <c r="T6842" s="7" t="str">
        <f t="shared" si="318"/>
        <v>Rs. 200</v>
      </c>
      <c r="U6842" s="7">
        <f>$S6842 * VLOOKUP($D6842,'country description'!$N$2:$O$16,2,FALSE)</f>
        <v>200</v>
      </c>
      <c r="V6842" s="7">
        <v>3.1</v>
      </c>
      <c r="W6842" s="7">
        <f t="shared" si="319"/>
        <v>2010</v>
      </c>
      <c r="X6842" s="27">
        <f t="shared" si="320"/>
        <v>40392</v>
      </c>
      <c r="Y6842" s="9" t="s">
        <v>9926</v>
      </c>
      <c r="Z6842" s="7" cm="1">
        <f t="array" ref="Z6842">SUM(IF((Table5[[#This Row],[Has_Online_delivery]]="No")*(Table5[[#This Row],[Price_range]]=1)*(Table5[[#This Row],[Average_Cost_for_two_INR]]&lt;=250),1,0))</f>
        <v>1</v>
      </c>
    </row>
    <row r="6843" spans="1:26" x14ac:dyDescent="0.25">
      <c r="A6843" s="7">
        <v>18346996</v>
      </c>
      <c r="B6843" s="8" t="s">
        <v>19381</v>
      </c>
      <c r="C6843" s="7">
        <v>1</v>
      </c>
      <c r="D6843" s="7" t="str">
        <f>VLOOKUP($C6843,'country description'!$A$2:$B$16,2,FALSE)</f>
        <v>India</v>
      </c>
      <c r="E6843" s="8" t="s">
        <v>18649</v>
      </c>
      <c r="F6843" s="7" t="s">
        <v>19382</v>
      </c>
      <c r="G6843" s="7" t="s">
        <v>19383</v>
      </c>
      <c r="H6843" s="7" t="s">
        <v>19384</v>
      </c>
      <c r="I6843" s="7">
        <v>82.991163349999994</v>
      </c>
      <c r="J6843" s="7">
        <v>25.317176270000001</v>
      </c>
      <c r="K6843" s="7" t="s">
        <v>4608</v>
      </c>
      <c r="L6843" s="7" t="s">
        <v>43</v>
      </c>
      <c r="M6843" s="7" t="s">
        <v>44</v>
      </c>
      <c r="N6843" s="7" t="s">
        <v>44</v>
      </c>
      <c r="O6843" s="7" t="s">
        <v>44</v>
      </c>
      <c r="P6843" s="7" t="s">
        <v>44</v>
      </c>
      <c r="Q6843" s="7">
        <v>3</v>
      </c>
      <c r="R6843" s="7">
        <v>26</v>
      </c>
      <c r="S6843" s="7">
        <v>500</v>
      </c>
      <c r="T6843" s="7" t="str">
        <f t="shared" si="318"/>
        <v>Rs. 500</v>
      </c>
      <c r="U6843" s="7">
        <f>$S6843 * VLOOKUP($D6843,'country description'!$N$2:$O$16,2,FALSE)</f>
        <v>500</v>
      </c>
      <c r="V6843" s="7">
        <v>3.2</v>
      </c>
      <c r="W6843" s="7">
        <f t="shared" si="319"/>
        <v>2014</v>
      </c>
      <c r="X6843" s="27">
        <f t="shared" si="320"/>
        <v>41772</v>
      </c>
      <c r="Y6843" s="9" t="s">
        <v>3395</v>
      </c>
      <c r="Z6843" s="7" cm="1">
        <f t="array" ref="Z6843">SUM(IF((Table5[[#This Row],[Has_Online_delivery]]="No")*(Table5[[#This Row],[Price_range]]=1)*(Table5[[#This Row],[Average_Cost_for_two_INR]]&lt;=250),1,0))</f>
        <v>0</v>
      </c>
    </row>
    <row r="6844" spans="1:26" x14ac:dyDescent="0.25">
      <c r="A6844" s="7">
        <v>18348614</v>
      </c>
      <c r="B6844" s="8" t="s">
        <v>6894</v>
      </c>
      <c r="C6844" s="7">
        <v>1</v>
      </c>
      <c r="D6844" s="7" t="str">
        <f>VLOOKUP($C6844,'country description'!$A$2:$B$16,2,FALSE)</f>
        <v>India</v>
      </c>
      <c r="E6844" s="8" t="s">
        <v>38</v>
      </c>
      <c r="F6844" s="7" t="s">
        <v>6895</v>
      </c>
      <c r="G6844" s="7" t="s">
        <v>1665</v>
      </c>
      <c r="H6844" s="7" t="s">
        <v>1666</v>
      </c>
      <c r="I6844" s="7">
        <v>77.132514979999996</v>
      </c>
      <c r="J6844" s="7">
        <v>28.596961870000001</v>
      </c>
      <c r="K6844" s="7" t="s">
        <v>6896</v>
      </c>
      <c r="L6844" s="7" t="s">
        <v>43</v>
      </c>
      <c r="M6844" s="7" t="s">
        <v>44</v>
      </c>
      <c r="N6844" s="7" t="s">
        <v>44</v>
      </c>
      <c r="O6844" s="7" t="s">
        <v>44</v>
      </c>
      <c r="P6844" s="7" t="s">
        <v>44</v>
      </c>
      <c r="Q6844" s="7">
        <v>2</v>
      </c>
      <c r="R6844" s="7">
        <v>1</v>
      </c>
      <c r="S6844" s="7">
        <v>600</v>
      </c>
      <c r="T6844" s="7" t="str">
        <f t="shared" si="318"/>
        <v>Rs. 600</v>
      </c>
      <c r="U6844" s="7">
        <f>$S6844 * VLOOKUP($D6844,'country description'!$N$2:$O$16,2,FALSE)</f>
        <v>600</v>
      </c>
      <c r="V6844" s="7">
        <v>1</v>
      </c>
      <c r="W6844" s="7">
        <f t="shared" si="319"/>
        <v>2017</v>
      </c>
      <c r="X6844" s="27">
        <f t="shared" si="320"/>
        <v>42899</v>
      </c>
      <c r="Y6844" s="9" t="s">
        <v>3707</v>
      </c>
      <c r="Z6844" s="7" cm="1">
        <f t="array" ref="Z6844">SUM(IF((Table5[[#This Row],[Has_Online_delivery]]="No")*(Table5[[#This Row],[Price_range]]=1)*(Table5[[#This Row],[Average_Cost_for_two_INR]]&lt;=250),1,0))</f>
        <v>0</v>
      </c>
    </row>
    <row r="6845" spans="1:26" x14ac:dyDescent="0.25">
      <c r="A6845" s="7">
        <v>18348790</v>
      </c>
      <c r="B6845" s="8" t="s">
        <v>12665</v>
      </c>
      <c r="C6845" s="7">
        <v>1</v>
      </c>
      <c r="D6845" s="7" t="str">
        <f>VLOOKUP($C6845,'country description'!$A$2:$B$16,2,FALSE)</f>
        <v>India</v>
      </c>
      <c r="E6845" s="8" t="s">
        <v>38</v>
      </c>
      <c r="F6845" s="7" t="s">
        <v>12666</v>
      </c>
      <c r="G6845" s="7" t="s">
        <v>1040</v>
      </c>
      <c r="H6845" s="7" t="s">
        <v>1041</v>
      </c>
      <c r="I6845" s="7">
        <v>77.199037779999998</v>
      </c>
      <c r="J6845" s="7">
        <v>28.51688047</v>
      </c>
      <c r="K6845" s="7" t="s">
        <v>42</v>
      </c>
      <c r="L6845" s="7" t="s">
        <v>43</v>
      </c>
      <c r="M6845" s="7" t="s">
        <v>44</v>
      </c>
      <c r="N6845" s="7" t="s">
        <v>44</v>
      </c>
      <c r="O6845" s="7" t="s">
        <v>44</v>
      </c>
      <c r="P6845" s="7" t="s">
        <v>44</v>
      </c>
      <c r="Q6845" s="7">
        <v>1</v>
      </c>
      <c r="R6845" s="7">
        <v>10</v>
      </c>
      <c r="S6845" s="7">
        <v>300</v>
      </c>
      <c r="T6845" s="7" t="str">
        <f t="shared" si="318"/>
        <v>Rs. 300</v>
      </c>
      <c r="U6845" s="7">
        <f>$S6845 * VLOOKUP($D6845,'country description'!$N$2:$O$16,2,FALSE)</f>
        <v>300</v>
      </c>
      <c r="V6845" s="7">
        <v>3.2</v>
      </c>
      <c r="W6845" s="7">
        <f t="shared" si="319"/>
        <v>2018</v>
      </c>
      <c r="X6845" s="27">
        <f t="shared" si="320"/>
        <v>43125</v>
      </c>
      <c r="Y6845" s="9" t="s">
        <v>1406</v>
      </c>
      <c r="Z6845" s="7" cm="1">
        <f t="array" ref="Z6845">SUM(IF((Table5[[#This Row],[Has_Online_delivery]]="No")*(Table5[[#This Row],[Price_range]]=1)*(Table5[[#This Row],[Average_Cost_for_two_INR]]&lt;=250),1,0))</f>
        <v>0</v>
      </c>
    </row>
    <row r="6846" spans="1:26" x14ac:dyDescent="0.25">
      <c r="A6846" s="7">
        <v>18348970</v>
      </c>
      <c r="B6846" s="8" t="s">
        <v>8397</v>
      </c>
      <c r="C6846" s="7">
        <v>1</v>
      </c>
      <c r="D6846" s="7" t="str">
        <f>VLOOKUP($C6846,'country description'!$A$2:$B$16,2,FALSE)</f>
        <v>India</v>
      </c>
      <c r="E6846" s="8" t="s">
        <v>38</v>
      </c>
      <c r="F6846" s="7" t="s">
        <v>8398</v>
      </c>
      <c r="G6846" s="7" t="s">
        <v>2402</v>
      </c>
      <c r="H6846" s="7" t="s">
        <v>2401</v>
      </c>
      <c r="I6846" s="7">
        <v>77.211220900000001</v>
      </c>
      <c r="J6846" s="7">
        <v>28.536404300000001</v>
      </c>
      <c r="K6846" s="7" t="s">
        <v>4138</v>
      </c>
      <c r="L6846" s="7" t="s">
        <v>43</v>
      </c>
      <c r="M6846" s="7" t="s">
        <v>44</v>
      </c>
      <c r="N6846" s="7" t="s">
        <v>53</v>
      </c>
      <c r="O6846" s="7" t="s">
        <v>44</v>
      </c>
      <c r="P6846" s="7" t="s">
        <v>44</v>
      </c>
      <c r="Q6846" s="7">
        <v>1</v>
      </c>
      <c r="R6846" s="7">
        <v>126</v>
      </c>
      <c r="S6846" s="7">
        <v>300</v>
      </c>
      <c r="T6846" s="7" t="str">
        <f t="shared" si="318"/>
        <v>Rs. 300</v>
      </c>
      <c r="U6846" s="7">
        <f>$S6846 * VLOOKUP($D6846,'country description'!$N$2:$O$16,2,FALSE)</f>
        <v>300</v>
      </c>
      <c r="V6846" s="7">
        <v>4.3</v>
      </c>
      <c r="W6846" s="7">
        <f t="shared" si="319"/>
        <v>2013</v>
      </c>
      <c r="X6846" s="27">
        <f t="shared" si="320"/>
        <v>41413</v>
      </c>
      <c r="Y6846" s="9" t="s">
        <v>5422</v>
      </c>
      <c r="Z6846" s="7" cm="1">
        <f t="array" ref="Z6846">SUM(IF((Table5[[#This Row],[Has_Online_delivery]]="No")*(Table5[[#This Row],[Price_range]]=1)*(Table5[[#This Row],[Average_Cost_for_two_INR]]&lt;=250),1,0))</f>
        <v>0</v>
      </c>
    </row>
    <row r="6847" spans="1:26" x14ac:dyDescent="0.25">
      <c r="A6847" s="7">
        <v>18349733</v>
      </c>
      <c r="B6847" s="8" t="s">
        <v>9428</v>
      </c>
      <c r="C6847" s="7">
        <v>1</v>
      </c>
      <c r="D6847" s="7" t="str">
        <f>VLOOKUP($C6847,'country description'!$A$2:$B$16,2,FALSE)</f>
        <v>India</v>
      </c>
      <c r="E6847" s="8" t="s">
        <v>38</v>
      </c>
      <c r="F6847" s="7" t="s">
        <v>7370</v>
      </c>
      <c r="G6847" s="7" t="s">
        <v>882</v>
      </c>
      <c r="H6847" s="7" t="s">
        <v>883</v>
      </c>
      <c r="I6847" s="7">
        <v>77.20695868</v>
      </c>
      <c r="J6847" s="7">
        <v>28.681598300000001</v>
      </c>
      <c r="K6847" s="7" t="s">
        <v>9429</v>
      </c>
      <c r="L6847" s="7" t="s">
        <v>43</v>
      </c>
      <c r="M6847" s="7" t="s">
        <v>44</v>
      </c>
      <c r="N6847" s="7" t="s">
        <v>44</v>
      </c>
      <c r="O6847" s="7" t="s">
        <v>44</v>
      </c>
      <c r="P6847" s="7" t="s">
        <v>44</v>
      </c>
      <c r="Q6847" s="7">
        <v>1</v>
      </c>
      <c r="R6847" s="7">
        <v>28</v>
      </c>
      <c r="S6847" s="7">
        <v>400</v>
      </c>
      <c r="T6847" s="7" t="str">
        <f t="shared" si="318"/>
        <v>Rs. 400</v>
      </c>
      <c r="U6847" s="7">
        <f>$S6847 * VLOOKUP($D6847,'country description'!$N$2:$O$16,2,FALSE)</f>
        <v>400</v>
      </c>
      <c r="V6847" s="7">
        <v>3.2</v>
      </c>
      <c r="W6847" s="7">
        <f t="shared" si="319"/>
        <v>2015</v>
      </c>
      <c r="X6847" s="27">
        <f t="shared" si="320"/>
        <v>42083</v>
      </c>
      <c r="Y6847" s="9" t="s">
        <v>4322</v>
      </c>
      <c r="Z6847" s="7" cm="1">
        <f t="array" ref="Z6847">SUM(IF((Table5[[#This Row],[Has_Online_delivery]]="No")*(Table5[[#This Row],[Price_range]]=1)*(Table5[[#This Row],[Average_Cost_for_two_INR]]&lt;=250),1,0))</f>
        <v>0</v>
      </c>
    </row>
    <row r="6848" spans="1:26" x14ac:dyDescent="0.25">
      <c r="A6848" s="7">
        <v>18349796</v>
      </c>
      <c r="B6848" s="8" t="s">
        <v>2786</v>
      </c>
      <c r="C6848" s="7">
        <v>1</v>
      </c>
      <c r="D6848" s="7" t="str">
        <f>VLOOKUP($C6848,'country description'!$A$2:$B$16,2,FALSE)</f>
        <v>India</v>
      </c>
      <c r="E6848" s="8" t="s">
        <v>38</v>
      </c>
      <c r="F6848" s="7" t="s">
        <v>2787</v>
      </c>
      <c r="G6848" s="7" t="s">
        <v>343</v>
      </c>
      <c r="H6848" s="7" t="s">
        <v>344</v>
      </c>
      <c r="I6848" s="7">
        <v>77.189205810000004</v>
      </c>
      <c r="J6848" s="7">
        <v>28.649024829999998</v>
      </c>
      <c r="K6848" s="7" t="s">
        <v>2788</v>
      </c>
      <c r="L6848" s="7" t="s">
        <v>43</v>
      </c>
      <c r="M6848" s="7" t="s">
        <v>53</v>
      </c>
      <c r="N6848" s="7" t="s">
        <v>53</v>
      </c>
      <c r="O6848" s="7" t="s">
        <v>44</v>
      </c>
      <c r="P6848" s="7" t="s">
        <v>44</v>
      </c>
      <c r="Q6848" s="7">
        <v>2</v>
      </c>
      <c r="R6848" s="7">
        <v>43</v>
      </c>
      <c r="S6848" s="7">
        <v>900</v>
      </c>
      <c r="T6848" s="7" t="str">
        <f t="shared" si="318"/>
        <v>Rs. 900</v>
      </c>
      <c r="U6848" s="7">
        <f>$S6848 * VLOOKUP($D6848,'country description'!$N$2:$O$16,2,FALSE)</f>
        <v>900</v>
      </c>
      <c r="V6848" s="7">
        <v>3.6</v>
      </c>
      <c r="W6848" s="7">
        <f t="shared" si="319"/>
        <v>2015</v>
      </c>
      <c r="X6848" s="27">
        <f t="shared" si="320"/>
        <v>42315</v>
      </c>
      <c r="Y6848" s="9" t="s">
        <v>1548</v>
      </c>
      <c r="Z6848" s="7" cm="1">
        <f t="array" ref="Z6848">SUM(IF((Table5[[#This Row],[Has_Online_delivery]]="No")*(Table5[[#This Row],[Price_range]]=1)*(Table5[[#This Row],[Average_Cost_for_two_INR]]&lt;=250),1,0))</f>
        <v>0</v>
      </c>
    </row>
    <row r="6849" spans="1:26" x14ac:dyDescent="0.25">
      <c r="A6849" s="7">
        <v>18349892</v>
      </c>
      <c r="B6849" s="8" t="s">
        <v>6780</v>
      </c>
      <c r="C6849" s="7">
        <v>1</v>
      </c>
      <c r="D6849" s="7" t="str">
        <f>VLOOKUP($C6849,'country description'!$A$2:$B$16,2,FALSE)</f>
        <v>India</v>
      </c>
      <c r="E6849" s="8" t="s">
        <v>13273</v>
      </c>
      <c r="F6849" s="7" t="s">
        <v>15029</v>
      </c>
      <c r="G6849" s="7" t="s">
        <v>13323</v>
      </c>
      <c r="H6849" s="7" t="s">
        <v>13324</v>
      </c>
      <c r="I6849" s="7">
        <v>77.100577200000004</v>
      </c>
      <c r="J6849" s="7">
        <v>28.443403</v>
      </c>
      <c r="K6849" s="7" t="s">
        <v>991</v>
      </c>
      <c r="L6849" s="7" t="s">
        <v>43</v>
      </c>
      <c r="M6849" s="7" t="s">
        <v>44</v>
      </c>
      <c r="N6849" s="7" t="s">
        <v>53</v>
      </c>
      <c r="O6849" s="7" t="s">
        <v>44</v>
      </c>
      <c r="P6849" s="7" t="s">
        <v>44</v>
      </c>
      <c r="Q6849" s="7">
        <v>2</v>
      </c>
      <c r="R6849" s="7">
        <v>33</v>
      </c>
      <c r="S6849" s="7">
        <v>600</v>
      </c>
      <c r="T6849" s="7" t="str">
        <f t="shared" si="318"/>
        <v>Rs. 600</v>
      </c>
      <c r="U6849" s="7">
        <f>$S6849 * VLOOKUP($D6849,'country description'!$N$2:$O$16,2,FALSE)</f>
        <v>600</v>
      </c>
      <c r="V6849" s="7">
        <v>3.6</v>
      </c>
      <c r="W6849" s="7">
        <f t="shared" si="319"/>
        <v>2012</v>
      </c>
      <c r="X6849" s="27">
        <f t="shared" si="320"/>
        <v>41021</v>
      </c>
      <c r="Y6849" s="9" t="s">
        <v>12310</v>
      </c>
      <c r="Z6849" s="7" cm="1">
        <f t="array" ref="Z6849">SUM(IF((Table5[[#This Row],[Has_Online_delivery]]="No")*(Table5[[#This Row],[Price_range]]=1)*(Table5[[#This Row],[Average_Cost_for_two_INR]]&lt;=250),1,0))</f>
        <v>0</v>
      </c>
    </row>
    <row r="6850" spans="1:26" x14ac:dyDescent="0.25">
      <c r="A6850" s="7">
        <v>18349894</v>
      </c>
      <c r="B6850" s="8" t="s">
        <v>14876</v>
      </c>
      <c r="C6850" s="7">
        <v>1</v>
      </c>
      <c r="D6850" s="7" t="str">
        <f>VLOOKUP($C6850,'country description'!$A$2:$B$16,2,FALSE)</f>
        <v>India</v>
      </c>
      <c r="E6850" s="8" t="s">
        <v>13273</v>
      </c>
      <c r="F6850" s="7" t="s">
        <v>14877</v>
      </c>
      <c r="G6850" s="7" t="s">
        <v>13494</v>
      </c>
      <c r="H6850" s="7" t="s">
        <v>13495</v>
      </c>
      <c r="I6850" s="7">
        <v>77.099298300000001</v>
      </c>
      <c r="J6850" s="7">
        <v>28.447904000000001</v>
      </c>
      <c r="K6850" s="7" t="s">
        <v>5377</v>
      </c>
      <c r="L6850" s="7" t="s">
        <v>43</v>
      </c>
      <c r="M6850" s="7" t="s">
        <v>44</v>
      </c>
      <c r="N6850" s="7" t="s">
        <v>44</v>
      </c>
      <c r="O6850" s="7" t="s">
        <v>44</v>
      </c>
      <c r="P6850" s="7" t="s">
        <v>44</v>
      </c>
      <c r="Q6850" s="7">
        <v>1</v>
      </c>
      <c r="R6850" s="7">
        <v>7</v>
      </c>
      <c r="S6850" s="7">
        <v>400</v>
      </c>
      <c r="T6850" s="7" t="str">
        <f t="shared" ref="T6850:T6913" si="321">MID($L6850,FIND("(",$L6850)+1,FIND(")",$L6850)-FIND("(",$L6850)-1)&amp; " " &amp;$S6850</f>
        <v>Rs. 400</v>
      </c>
      <c r="U6850" s="7">
        <f>$S6850 * VLOOKUP($D6850,'country description'!$N$2:$O$16,2,FALSE)</f>
        <v>400</v>
      </c>
      <c r="V6850" s="7">
        <v>3.1</v>
      </c>
      <c r="W6850" s="7">
        <f t="shared" ref="W6850:W6913" si="322">YEAR($X6850)</f>
        <v>2012</v>
      </c>
      <c r="X6850" s="27">
        <f t="shared" ref="X6850:X6913" si="323">DATE(LEFT($Y6850,4),MID($Y6850, 6, FIND("_",$Y6850, 6)-6), RIGHT($Y6850, LEN($Y6850) - FIND("_",$Y6850,6)))</f>
        <v>40992</v>
      </c>
      <c r="Y6850" s="9" t="s">
        <v>1290</v>
      </c>
      <c r="Z6850" s="7" cm="1">
        <f t="array" ref="Z6850">SUM(IF((Table5[[#This Row],[Has_Online_delivery]]="No")*(Table5[[#This Row],[Price_range]]=1)*(Table5[[#This Row],[Average_Cost_for_two_INR]]&lt;=250),1,0))</f>
        <v>0</v>
      </c>
    </row>
    <row r="6851" spans="1:26" x14ac:dyDescent="0.25">
      <c r="A6851" s="7">
        <v>18349895</v>
      </c>
      <c r="B6851" s="8" t="s">
        <v>17190</v>
      </c>
      <c r="C6851" s="7">
        <v>1</v>
      </c>
      <c r="D6851" s="7" t="str">
        <f>VLOOKUP($C6851,'country description'!$A$2:$B$16,2,FALSE)</f>
        <v>India</v>
      </c>
      <c r="E6851" s="8" t="s">
        <v>15554</v>
      </c>
      <c r="F6851" s="7" t="s">
        <v>17191</v>
      </c>
      <c r="G6851" s="7" t="s">
        <v>17111</v>
      </c>
      <c r="H6851" s="7" t="s">
        <v>17112</v>
      </c>
      <c r="I6851" s="7">
        <v>77.324447000000006</v>
      </c>
      <c r="J6851" s="7">
        <v>28.569182000000001</v>
      </c>
      <c r="K6851" s="7" t="s">
        <v>694</v>
      </c>
      <c r="L6851" s="7" t="s">
        <v>43</v>
      </c>
      <c r="M6851" s="7" t="s">
        <v>53</v>
      </c>
      <c r="N6851" s="7" t="s">
        <v>53</v>
      </c>
      <c r="O6851" s="7" t="s">
        <v>44</v>
      </c>
      <c r="P6851" s="7" t="s">
        <v>44</v>
      </c>
      <c r="Q6851" s="7">
        <v>3</v>
      </c>
      <c r="R6851" s="7">
        <v>203</v>
      </c>
      <c r="S6851" s="7">
        <v>1400</v>
      </c>
      <c r="T6851" s="7" t="str">
        <f t="shared" si="321"/>
        <v>Rs. 1400</v>
      </c>
      <c r="U6851" s="7">
        <f>$S6851 * VLOOKUP($D6851,'country description'!$N$2:$O$16,2,FALSE)</f>
        <v>1400</v>
      </c>
      <c r="V6851" s="7">
        <v>3</v>
      </c>
      <c r="W6851" s="7">
        <f t="shared" si="322"/>
        <v>2018</v>
      </c>
      <c r="X6851" s="27">
        <f t="shared" si="323"/>
        <v>43448</v>
      </c>
      <c r="Y6851" s="9" t="s">
        <v>1465</v>
      </c>
      <c r="Z6851" s="7" cm="1">
        <f t="array" ref="Z6851">SUM(IF((Table5[[#This Row],[Has_Online_delivery]]="No")*(Table5[[#This Row],[Price_range]]=1)*(Table5[[#This Row],[Average_Cost_for_two_INR]]&lt;=250),1,0))</f>
        <v>0</v>
      </c>
    </row>
    <row r="6852" spans="1:26" x14ac:dyDescent="0.25">
      <c r="A6852" s="7">
        <v>18349897</v>
      </c>
      <c r="B6852" s="8" t="s">
        <v>9244</v>
      </c>
      <c r="C6852" s="7">
        <v>1</v>
      </c>
      <c r="D6852" s="7" t="str">
        <f>VLOOKUP($C6852,'country description'!$A$2:$B$16,2,FALSE)</f>
        <v>India</v>
      </c>
      <c r="E6852" s="8" t="s">
        <v>38</v>
      </c>
      <c r="F6852" s="7" t="s">
        <v>11843</v>
      </c>
      <c r="G6852" s="7" t="s">
        <v>296</v>
      </c>
      <c r="H6852" s="7" t="s">
        <v>297</v>
      </c>
      <c r="I6852" s="7">
        <v>77.233599900000002</v>
      </c>
      <c r="J6852" s="7">
        <v>28.648118100000001</v>
      </c>
      <c r="K6852" s="7" t="s">
        <v>769</v>
      </c>
      <c r="L6852" s="7" t="s">
        <v>43</v>
      </c>
      <c r="M6852" s="7" t="s">
        <v>44</v>
      </c>
      <c r="N6852" s="7" t="s">
        <v>44</v>
      </c>
      <c r="O6852" s="7" t="s">
        <v>44</v>
      </c>
      <c r="P6852" s="7" t="s">
        <v>44</v>
      </c>
      <c r="Q6852" s="7">
        <v>1</v>
      </c>
      <c r="R6852" s="7">
        <v>1</v>
      </c>
      <c r="S6852" s="7">
        <v>100</v>
      </c>
      <c r="T6852" s="7" t="str">
        <f t="shared" si="321"/>
        <v>Rs. 100</v>
      </c>
      <c r="U6852" s="7">
        <f>$S6852 * VLOOKUP($D6852,'country description'!$N$2:$O$16,2,FALSE)</f>
        <v>100</v>
      </c>
      <c r="V6852" s="7">
        <v>1</v>
      </c>
      <c r="W6852" s="7">
        <f t="shared" si="322"/>
        <v>2010</v>
      </c>
      <c r="X6852" s="27">
        <f t="shared" si="323"/>
        <v>40229</v>
      </c>
      <c r="Y6852" s="9" t="s">
        <v>1659</v>
      </c>
      <c r="Z6852" s="7" cm="1">
        <f t="array" ref="Z6852">SUM(IF((Table5[[#This Row],[Has_Online_delivery]]="No")*(Table5[[#This Row],[Price_range]]=1)*(Table5[[#This Row],[Average_Cost_for_two_INR]]&lt;=250),1,0))</f>
        <v>1</v>
      </c>
    </row>
    <row r="6853" spans="1:26" x14ac:dyDescent="0.25">
      <c r="A6853" s="7">
        <v>18349898</v>
      </c>
      <c r="B6853" s="8" t="s">
        <v>13321</v>
      </c>
      <c r="C6853" s="7">
        <v>1</v>
      </c>
      <c r="D6853" s="7" t="str">
        <f>VLOOKUP($C6853,'country description'!$A$2:$B$16,2,FALSE)</f>
        <v>India</v>
      </c>
      <c r="E6853" s="8" t="s">
        <v>13273</v>
      </c>
      <c r="F6853" s="7" t="s">
        <v>13322</v>
      </c>
      <c r="G6853" s="7" t="s">
        <v>13323</v>
      </c>
      <c r="H6853" s="7" t="s">
        <v>13324</v>
      </c>
      <c r="I6853" s="7">
        <v>77.100988299999997</v>
      </c>
      <c r="J6853" s="7">
        <v>28.442716999999998</v>
      </c>
      <c r="K6853" s="7" t="s">
        <v>42</v>
      </c>
      <c r="L6853" s="7" t="s">
        <v>43</v>
      </c>
      <c r="M6853" s="7" t="s">
        <v>53</v>
      </c>
      <c r="N6853" s="7" t="s">
        <v>53</v>
      </c>
      <c r="O6853" s="7" t="s">
        <v>44</v>
      </c>
      <c r="P6853" s="7" t="s">
        <v>44</v>
      </c>
      <c r="Q6853" s="7">
        <v>3</v>
      </c>
      <c r="R6853" s="7">
        <v>146</v>
      </c>
      <c r="S6853" s="7">
        <v>1400</v>
      </c>
      <c r="T6853" s="7" t="str">
        <f t="shared" si="321"/>
        <v>Rs. 1400</v>
      </c>
      <c r="U6853" s="7">
        <f>$S6853 * VLOOKUP($D6853,'country description'!$N$2:$O$16,2,FALSE)</f>
        <v>1400</v>
      </c>
      <c r="V6853" s="7">
        <v>3.9</v>
      </c>
      <c r="W6853" s="7">
        <f t="shared" si="322"/>
        <v>2013</v>
      </c>
      <c r="X6853" s="27">
        <f t="shared" si="323"/>
        <v>41518</v>
      </c>
      <c r="Y6853" s="9" t="s">
        <v>970</v>
      </c>
      <c r="Z6853" s="7" cm="1">
        <f t="array" ref="Z6853">SUM(IF((Table5[[#This Row],[Has_Online_delivery]]="No")*(Table5[[#This Row],[Price_range]]=1)*(Table5[[#This Row],[Average_Cost_for_two_INR]]&lt;=250),1,0))</f>
        <v>0</v>
      </c>
    </row>
    <row r="6854" spans="1:26" x14ac:dyDescent="0.25">
      <c r="A6854" s="7">
        <v>18349901</v>
      </c>
      <c r="B6854" s="8" t="s">
        <v>12512</v>
      </c>
      <c r="C6854" s="7">
        <v>1</v>
      </c>
      <c r="D6854" s="7" t="str">
        <f>VLOOKUP($C6854,'country description'!$A$2:$B$16,2,FALSE)</f>
        <v>India</v>
      </c>
      <c r="E6854" s="8" t="s">
        <v>38</v>
      </c>
      <c r="F6854" s="7" t="s">
        <v>12513</v>
      </c>
      <c r="G6854" s="7" t="s">
        <v>296</v>
      </c>
      <c r="H6854" s="7" t="s">
        <v>297</v>
      </c>
      <c r="I6854" s="7">
        <v>77.234902199999993</v>
      </c>
      <c r="J6854" s="7">
        <v>28.6498101</v>
      </c>
      <c r="K6854" s="7" t="s">
        <v>42</v>
      </c>
      <c r="L6854" s="7" t="s">
        <v>43</v>
      </c>
      <c r="M6854" s="7" t="s">
        <v>44</v>
      </c>
      <c r="N6854" s="7" t="s">
        <v>44</v>
      </c>
      <c r="O6854" s="7" t="s">
        <v>44</v>
      </c>
      <c r="P6854" s="7" t="s">
        <v>44</v>
      </c>
      <c r="Q6854" s="7">
        <v>1</v>
      </c>
      <c r="R6854" s="7">
        <v>7</v>
      </c>
      <c r="S6854" s="7">
        <v>400</v>
      </c>
      <c r="T6854" s="7" t="str">
        <f t="shared" si="321"/>
        <v>Rs. 400</v>
      </c>
      <c r="U6854" s="7">
        <f>$S6854 * VLOOKUP($D6854,'country description'!$N$2:$O$16,2,FALSE)</f>
        <v>400</v>
      </c>
      <c r="V6854" s="7">
        <v>3.1</v>
      </c>
      <c r="W6854" s="7">
        <f t="shared" si="322"/>
        <v>2014</v>
      </c>
      <c r="X6854" s="27">
        <f t="shared" si="323"/>
        <v>41761</v>
      </c>
      <c r="Y6854" s="9" t="s">
        <v>12499</v>
      </c>
      <c r="Z6854" s="7" cm="1">
        <f t="array" ref="Z6854">SUM(IF((Table5[[#This Row],[Has_Online_delivery]]="No")*(Table5[[#This Row],[Price_range]]=1)*(Table5[[#This Row],[Average_Cost_for_two_INR]]&lt;=250),1,0))</f>
        <v>0</v>
      </c>
    </row>
    <row r="6855" spans="1:26" x14ac:dyDescent="0.25">
      <c r="A6855" s="7">
        <v>18349905</v>
      </c>
      <c r="B6855" s="8" t="s">
        <v>6507</v>
      </c>
      <c r="C6855" s="7">
        <v>1</v>
      </c>
      <c r="D6855" s="7" t="str">
        <f>VLOOKUP($C6855,'country description'!$A$2:$B$16,2,FALSE)</f>
        <v>India</v>
      </c>
      <c r="E6855" s="8" t="s">
        <v>15554</v>
      </c>
      <c r="F6855" s="7" t="s">
        <v>16708</v>
      </c>
      <c r="G6855" s="7" t="s">
        <v>15556</v>
      </c>
      <c r="H6855" s="7" t="s">
        <v>15557</v>
      </c>
      <c r="I6855" s="7">
        <v>77.353573699999998</v>
      </c>
      <c r="J6855" s="7">
        <v>28.574300099999999</v>
      </c>
      <c r="K6855" s="7" t="s">
        <v>661</v>
      </c>
      <c r="L6855" s="7" t="s">
        <v>43</v>
      </c>
      <c r="M6855" s="7" t="s">
        <v>44</v>
      </c>
      <c r="N6855" s="7" t="s">
        <v>44</v>
      </c>
      <c r="O6855" s="7" t="s">
        <v>44</v>
      </c>
      <c r="P6855" s="7" t="s">
        <v>44</v>
      </c>
      <c r="Q6855" s="7">
        <v>2</v>
      </c>
      <c r="R6855" s="7">
        <v>7</v>
      </c>
      <c r="S6855" s="7">
        <v>600</v>
      </c>
      <c r="T6855" s="7" t="str">
        <f t="shared" si="321"/>
        <v>Rs. 600</v>
      </c>
      <c r="U6855" s="7">
        <f>$S6855 * VLOOKUP($D6855,'country description'!$N$2:$O$16,2,FALSE)</f>
        <v>600</v>
      </c>
      <c r="V6855" s="7">
        <v>2.9</v>
      </c>
      <c r="W6855" s="7">
        <f t="shared" si="322"/>
        <v>2015</v>
      </c>
      <c r="X6855" s="27">
        <f t="shared" si="323"/>
        <v>42049</v>
      </c>
      <c r="Y6855" s="9" t="s">
        <v>10220</v>
      </c>
      <c r="Z6855" s="7" cm="1">
        <f t="array" ref="Z6855">SUM(IF((Table5[[#This Row],[Has_Online_delivery]]="No")*(Table5[[#This Row],[Price_range]]=1)*(Table5[[#This Row],[Average_Cost_for_two_INR]]&lt;=250),1,0))</f>
        <v>0</v>
      </c>
    </row>
    <row r="6856" spans="1:26" x14ac:dyDescent="0.25">
      <c r="A6856" s="7">
        <v>18349910</v>
      </c>
      <c r="B6856" s="8" t="s">
        <v>9845</v>
      </c>
      <c r="C6856" s="7">
        <v>1</v>
      </c>
      <c r="D6856" s="7" t="str">
        <f>VLOOKUP($C6856,'country description'!$A$2:$B$16,2,FALSE)</f>
        <v>India</v>
      </c>
      <c r="E6856" s="8" t="s">
        <v>38</v>
      </c>
      <c r="F6856" s="7" t="s">
        <v>9846</v>
      </c>
      <c r="G6856" s="7" t="s">
        <v>296</v>
      </c>
      <c r="H6856" s="7" t="s">
        <v>297</v>
      </c>
      <c r="I6856" s="7">
        <v>77.233914200000001</v>
      </c>
      <c r="J6856" s="7">
        <v>28.647296900000001</v>
      </c>
      <c r="K6856" s="7" t="s">
        <v>724</v>
      </c>
      <c r="L6856" s="7" t="s">
        <v>43</v>
      </c>
      <c r="M6856" s="7" t="s">
        <v>44</v>
      </c>
      <c r="N6856" s="7" t="s">
        <v>44</v>
      </c>
      <c r="O6856" s="7" t="s">
        <v>44</v>
      </c>
      <c r="P6856" s="7" t="s">
        <v>44</v>
      </c>
      <c r="Q6856" s="7">
        <v>1</v>
      </c>
      <c r="R6856" s="7">
        <v>12</v>
      </c>
      <c r="S6856" s="7">
        <v>200</v>
      </c>
      <c r="T6856" s="7" t="str">
        <f t="shared" si="321"/>
        <v>Rs. 200</v>
      </c>
      <c r="U6856" s="7">
        <f>$S6856 * VLOOKUP($D6856,'country description'!$N$2:$O$16,2,FALSE)</f>
        <v>200</v>
      </c>
      <c r="V6856" s="7">
        <v>3.4</v>
      </c>
      <c r="W6856" s="7">
        <f t="shared" si="322"/>
        <v>2012</v>
      </c>
      <c r="X6856" s="27">
        <f t="shared" si="323"/>
        <v>41157</v>
      </c>
      <c r="Y6856" s="9" t="s">
        <v>3237</v>
      </c>
      <c r="Z6856" s="7" cm="1">
        <f t="array" ref="Z6856">SUM(IF((Table5[[#This Row],[Has_Online_delivery]]="No")*(Table5[[#This Row],[Price_range]]=1)*(Table5[[#This Row],[Average_Cost_for_two_INR]]&lt;=250),1,0))</f>
        <v>1</v>
      </c>
    </row>
    <row r="6857" spans="1:26" x14ac:dyDescent="0.25">
      <c r="A6857" s="7">
        <v>18349911</v>
      </c>
      <c r="B6857" s="8" t="s">
        <v>15132</v>
      </c>
      <c r="C6857" s="7">
        <v>1</v>
      </c>
      <c r="D6857" s="7" t="str">
        <f>VLOOKUP($C6857,'country description'!$A$2:$B$16,2,FALSE)</f>
        <v>India</v>
      </c>
      <c r="E6857" s="8" t="s">
        <v>13273</v>
      </c>
      <c r="F6857" s="7" t="s">
        <v>13577</v>
      </c>
      <c r="G6857" s="7" t="s">
        <v>13577</v>
      </c>
      <c r="H6857" s="7" t="s">
        <v>13578</v>
      </c>
      <c r="I6857" s="7">
        <v>77.0714215</v>
      </c>
      <c r="J6857" s="7">
        <v>28.509680700000001</v>
      </c>
      <c r="K6857" s="7" t="s">
        <v>3509</v>
      </c>
      <c r="L6857" s="7" t="s">
        <v>43</v>
      </c>
      <c r="M6857" s="7" t="s">
        <v>53</v>
      </c>
      <c r="N6857" s="7" t="s">
        <v>44</v>
      </c>
      <c r="O6857" s="7" t="s">
        <v>44</v>
      </c>
      <c r="P6857" s="7" t="s">
        <v>44</v>
      </c>
      <c r="Q6857" s="7">
        <v>2</v>
      </c>
      <c r="R6857" s="7">
        <v>45</v>
      </c>
      <c r="S6857" s="7">
        <v>500</v>
      </c>
      <c r="T6857" s="7" t="str">
        <f t="shared" si="321"/>
        <v>Rs. 500</v>
      </c>
      <c r="U6857" s="7">
        <f>$S6857 * VLOOKUP($D6857,'country description'!$N$2:$O$16,2,FALSE)</f>
        <v>500</v>
      </c>
      <c r="V6857" s="7">
        <v>3.6</v>
      </c>
      <c r="W6857" s="7">
        <f t="shared" si="322"/>
        <v>2011</v>
      </c>
      <c r="X6857" s="27">
        <f t="shared" si="323"/>
        <v>40667</v>
      </c>
      <c r="Y6857" s="9" t="s">
        <v>12517</v>
      </c>
      <c r="Z6857" s="7" cm="1">
        <f t="array" ref="Z6857">SUM(IF((Table5[[#This Row],[Has_Online_delivery]]="No")*(Table5[[#This Row],[Price_range]]=1)*(Table5[[#This Row],[Average_Cost_for_two_INR]]&lt;=250),1,0))</f>
        <v>0</v>
      </c>
    </row>
    <row r="6858" spans="1:26" x14ac:dyDescent="0.25">
      <c r="A6858" s="7">
        <v>18349914</v>
      </c>
      <c r="B6858" s="8" t="s">
        <v>10075</v>
      </c>
      <c r="C6858" s="7">
        <v>1</v>
      </c>
      <c r="D6858" s="7" t="str">
        <f>VLOOKUP($C6858,'country description'!$A$2:$B$16,2,FALSE)</f>
        <v>India</v>
      </c>
      <c r="E6858" s="8" t="s">
        <v>38</v>
      </c>
      <c r="F6858" s="7" t="s">
        <v>10076</v>
      </c>
      <c r="G6858" s="7" t="s">
        <v>73</v>
      </c>
      <c r="H6858" s="7" t="s">
        <v>74</v>
      </c>
      <c r="I6858" s="7">
        <v>76.975318900000005</v>
      </c>
      <c r="J6858" s="7">
        <v>28.611234700000001</v>
      </c>
      <c r="K6858" s="7" t="s">
        <v>10077</v>
      </c>
      <c r="L6858" s="7" t="s">
        <v>43</v>
      </c>
      <c r="M6858" s="7" t="s">
        <v>44</v>
      </c>
      <c r="N6858" s="7" t="s">
        <v>44</v>
      </c>
      <c r="O6858" s="7" t="s">
        <v>44</v>
      </c>
      <c r="P6858" s="7" t="s">
        <v>44</v>
      </c>
      <c r="Q6858" s="7">
        <v>1</v>
      </c>
      <c r="R6858" s="7">
        <v>1</v>
      </c>
      <c r="S6858" s="7">
        <v>200</v>
      </c>
      <c r="T6858" s="7" t="str">
        <f t="shared" si="321"/>
        <v>Rs. 200</v>
      </c>
      <c r="U6858" s="7">
        <f>$S6858 * VLOOKUP($D6858,'country description'!$N$2:$O$16,2,FALSE)</f>
        <v>200</v>
      </c>
      <c r="V6858" s="7">
        <v>1</v>
      </c>
      <c r="W6858" s="7">
        <f t="shared" si="322"/>
        <v>2017</v>
      </c>
      <c r="X6858" s="27">
        <f t="shared" si="323"/>
        <v>42859</v>
      </c>
      <c r="Y6858" s="9" t="s">
        <v>5410</v>
      </c>
      <c r="Z6858" s="7" cm="1">
        <f t="array" ref="Z6858">SUM(IF((Table5[[#This Row],[Has_Online_delivery]]="No")*(Table5[[#This Row],[Price_range]]=1)*(Table5[[#This Row],[Average_Cost_for_two_INR]]&lt;=250),1,0))</f>
        <v>1</v>
      </c>
    </row>
    <row r="6859" spans="1:26" x14ac:dyDescent="0.25">
      <c r="A6859" s="7">
        <v>18349915</v>
      </c>
      <c r="B6859" s="8" t="s">
        <v>14842</v>
      </c>
      <c r="C6859" s="7">
        <v>1</v>
      </c>
      <c r="D6859" s="7" t="str">
        <f>VLOOKUP($C6859,'country description'!$A$2:$B$16,2,FALSE)</f>
        <v>India</v>
      </c>
      <c r="E6859" s="8" t="s">
        <v>13273</v>
      </c>
      <c r="F6859" s="7" t="s">
        <v>14843</v>
      </c>
      <c r="G6859" s="7" t="s">
        <v>13349</v>
      </c>
      <c r="H6859" s="7" t="s">
        <v>13350</v>
      </c>
      <c r="I6859" s="7">
        <v>77.093130759999994</v>
      </c>
      <c r="J6859" s="7">
        <v>28.47580623</v>
      </c>
      <c r="K6859" s="7" t="s">
        <v>2380</v>
      </c>
      <c r="L6859" s="7" t="s">
        <v>43</v>
      </c>
      <c r="M6859" s="7" t="s">
        <v>44</v>
      </c>
      <c r="N6859" s="7" t="s">
        <v>44</v>
      </c>
      <c r="O6859" s="7" t="s">
        <v>44</v>
      </c>
      <c r="P6859" s="7" t="s">
        <v>44</v>
      </c>
      <c r="Q6859" s="7">
        <v>1</v>
      </c>
      <c r="R6859" s="7">
        <v>3</v>
      </c>
      <c r="S6859" s="7">
        <v>400</v>
      </c>
      <c r="T6859" s="7" t="str">
        <f t="shared" si="321"/>
        <v>Rs. 400</v>
      </c>
      <c r="U6859" s="7">
        <f>$S6859 * VLOOKUP($D6859,'country description'!$N$2:$O$16,2,FALSE)</f>
        <v>400</v>
      </c>
      <c r="V6859" s="7">
        <v>1</v>
      </c>
      <c r="W6859" s="7">
        <f t="shared" si="322"/>
        <v>2012</v>
      </c>
      <c r="X6859" s="27">
        <f t="shared" si="323"/>
        <v>41034</v>
      </c>
      <c r="Y6859" s="9" t="s">
        <v>3724</v>
      </c>
      <c r="Z6859" s="7" cm="1">
        <f t="array" ref="Z6859">SUM(IF((Table5[[#This Row],[Has_Online_delivery]]="No")*(Table5[[#This Row],[Price_range]]=1)*(Table5[[#This Row],[Average_Cost_for_two_INR]]&lt;=250),1,0))</f>
        <v>0</v>
      </c>
    </row>
    <row r="6860" spans="1:26" x14ac:dyDescent="0.25">
      <c r="A6860" s="7">
        <v>18349916</v>
      </c>
      <c r="B6860" s="8" t="s">
        <v>6658</v>
      </c>
      <c r="C6860" s="7">
        <v>1</v>
      </c>
      <c r="D6860" s="7" t="str">
        <f>VLOOKUP($C6860,'country description'!$A$2:$B$16,2,FALSE)</f>
        <v>India</v>
      </c>
      <c r="E6860" s="8" t="s">
        <v>38</v>
      </c>
      <c r="F6860" s="7" t="s">
        <v>6659</v>
      </c>
      <c r="G6860" s="7" t="s">
        <v>2765</v>
      </c>
      <c r="H6860" s="7" t="s">
        <v>2766</v>
      </c>
      <c r="I6860" s="7">
        <v>77.16886461</v>
      </c>
      <c r="J6860" s="7">
        <v>28.588392259999999</v>
      </c>
      <c r="K6860" s="7" t="s">
        <v>4244</v>
      </c>
      <c r="L6860" s="7" t="s">
        <v>43</v>
      </c>
      <c r="M6860" s="7" t="s">
        <v>44</v>
      </c>
      <c r="N6860" s="7" t="s">
        <v>53</v>
      </c>
      <c r="O6860" s="7" t="s">
        <v>44</v>
      </c>
      <c r="P6860" s="7" t="s">
        <v>44</v>
      </c>
      <c r="Q6860" s="7">
        <v>2</v>
      </c>
      <c r="R6860" s="7">
        <v>530</v>
      </c>
      <c r="S6860" s="7">
        <v>600</v>
      </c>
      <c r="T6860" s="7" t="str">
        <f t="shared" si="321"/>
        <v>Rs. 600</v>
      </c>
      <c r="U6860" s="7">
        <f>$S6860 * VLOOKUP($D6860,'country description'!$N$2:$O$16,2,FALSE)</f>
        <v>600</v>
      </c>
      <c r="V6860" s="7">
        <v>4.2</v>
      </c>
      <c r="W6860" s="7">
        <f t="shared" si="322"/>
        <v>2016</v>
      </c>
      <c r="X6860" s="27">
        <f t="shared" si="323"/>
        <v>42455</v>
      </c>
      <c r="Y6860" s="9" t="s">
        <v>6660</v>
      </c>
      <c r="Z6860" s="7" cm="1">
        <f t="array" ref="Z6860">SUM(IF((Table5[[#This Row],[Has_Online_delivery]]="No")*(Table5[[#This Row],[Price_range]]=1)*(Table5[[#This Row],[Average_Cost_for_two_INR]]&lt;=250),1,0))</f>
        <v>0</v>
      </c>
    </row>
    <row r="6861" spans="1:26" x14ac:dyDescent="0.25">
      <c r="A6861" s="7">
        <v>18349919</v>
      </c>
      <c r="B6861" s="8" t="s">
        <v>12124</v>
      </c>
      <c r="C6861" s="7">
        <v>1</v>
      </c>
      <c r="D6861" s="7" t="str">
        <f>VLOOKUP($C6861,'country description'!$A$2:$B$16,2,FALSE)</f>
        <v>India</v>
      </c>
      <c r="E6861" s="8" t="s">
        <v>38</v>
      </c>
      <c r="F6861" s="7" t="s">
        <v>12125</v>
      </c>
      <c r="G6861" s="7" t="s">
        <v>215</v>
      </c>
      <c r="H6861" s="7" t="s">
        <v>216</v>
      </c>
      <c r="I6861" s="7">
        <v>77.204565799999997</v>
      </c>
      <c r="J6861" s="7">
        <v>28.5513376</v>
      </c>
      <c r="K6861" s="7" t="s">
        <v>969</v>
      </c>
      <c r="L6861" s="7" t="s">
        <v>43</v>
      </c>
      <c r="M6861" s="7" t="s">
        <v>44</v>
      </c>
      <c r="N6861" s="7" t="s">
        <v>53</v>
      </c>
      <c r="O6861" s="7" t="s">
        <v>44</v>
      </c>
      <c r="P6861" s="7" t="s">
        <v>44</v>
      </c>
      <c r="Q6861" s="7">
        <v>1</v>
      </c>
      <c r="R6861" s="7">
        <v>67</v>
      </c>
      <c r="S6861" s="7">
        <v>150</v>
      </c>
      <c r="T6861" s="7" t="str">
        <f t="shared" si="321"/>
        <v>Rs. 150</v>
      </c>
      <c r="U6861" s="7">
        <f>$S6861 * VLOOKUP($D6861,'country description'!$N$2:$O$16,2,FALSE)</f>
        <v>150</v>
      </c>
      <c r="V6861" s="7">
        <v>4.5</v>
      </c>
      <c r="W6861" s="7">
        <f t="shared" si="322"/>
        <v>2012</v>
      </c>
      <c r="X6861" s="27">
        <f t="shared" si="323"/>
        <v>40996</v>
      </c>
      <c r="Y6861" s="9" t="s">
        <v>12126</v>
      </c>
      <c r="Z6861" s="7" cm="1">
        <f t="array" ref="Z6861">SUM(IF((Table5[[#This Row],[Has_Online_delivery]]="No")*(Table5[[#This Row],[Price_range]]=1)*(Table5[[#This Row],[Average_Cost_for_two_INR]]&lt;=250),1,0))</f>
        <v>0</v>
      </c>
    </row>
    <row r="6862" spans="1:26" x14ac:dyDescent="0.25">
      <c r="A6862" s="7">
        <v>18349921</v>
      </c>
      <c r="B6862" s="8" t="s">
        <v>5180</v>
      </c>
      <c r="C6862" s="7">
        <v>1</v>
      </c>
      <c r="D6862" s="7" t="str">
        <f>VLOOKUP($C6862,'country description'!$A$2:$B$16,2,FALSE)</f>
        <v>India</v>
      </c>
      <c r="E6862" s="8" t="s">
        <v>38</v>
      </c>
      <c r="F6862" s="7" t="s">
        <v>5181</v>
      </c>
      <c r="G6862" s="7" t="s">
        <v>2519</v>
      </c>
      <c r="H6862" s="7" t="s">
        <v>2520</v>
      </c>
      <c r="I6862" s="7">
        <v>77.239850000000004</v>
      </c>
      <c r="J6862" s="7">
        <v>28.5417418</v>
      </c>
      <c r="K6862" s="7" t="s">
        <v>5182</v>
      </c>
      <c r="L6862" s="7" t="s">
        <v>43</v>
      </c>
      <c r="M6862" s="7" t="s">
        <v>44</v>
      </c>
      <c r="N6862" s="7" t="s">
        <v>53</v>
      </c>
      <c r="O6862" s="7" t="s">
        <v>44</v>
      </c>
      <c r="P6862" s="7" t="s">
        <v>44</v>
      </c>
      <c r="Q6862" s="7">
        <v>3</v>
      </c>
      <c r="R6862" s="7">
        <v>70</v>
      </c>
      <c r="S6862" s="7">
        <v>1000</v>
      </c>
      <c r="T6862" s="7" t="str">
        <f t="shared" si="321"/>
        <v>Rs. 1000</v>
      </c>
      <c r="U6862" s="7">
        <f>$S6862 * VLOOKUP($D6862,'country description'!$N$2:$O$16,2,FALSE)</f>
        <v>1000</v>
      </c>
      <c r="V6862" s="7">
        <v>4</v>
      </c>
      <c r="W6862" s="7">
        <f t="shared" si="322"/>
        <v>2016</v>
      </c>
      <c r="X6862" s="27">
        <f t="shared" si="323"/>
        <v>42620</v>
      </c>
      <c r="Y6862" s="9" t="s">
        <v>5183</v>
      </c>
      <c r="Z6862" s="7" cm="1">
        <f t="array" ref="Z6862">SUM(IF((Table5[[#This Row],[Has_Online_delivery]]="No")*(Table5[[#This Row],[Price_range]]=1)*(Table5[[#This Row],[Average_Cost_for_two_INR]]&lt;=250),1,0))</f>
        <v>0</v>
      </c>
    </row>
    <row r="6863" spans="1:26" x14ac:dyDescent="0.25">
      <c r="A6863" s="7">
        <v>18349922</v>
      </c>
      <c r="B6863" s="8" t="s">
        <v>9102</v>
      </c>
      <c r="C6863" s="7">
        <v>1</v>
      </c>
      <c r="D6863" s="7" t="str">
        <f>VLOOKUP($C6863,'country description'!$A$2:$B$16,2,FALSE)</f>
        <v>India</v>
      </c>
      <c r="E6863" s="8" t="s">
        <v>38</v>
      </c>
      <c r="F6863" s="7" t="s">
        <v>9103</v>
      </c>
      <c r="G6863" s="7" t="s">
        <v>73</v>
      </c>
      <c r="H6863" s="7" t="s">
        <v>74</v>
      </c>
      <c r="I6863" s="7">
        <v>77.002824399999994</v>
      </c>
      <c r="J6863" s="7">
        <v>28.590591</v>
      </c>
      <c r="K6863" s="7" t="s">
        <v>819</v>
      </c>
      <c r="L6863" s="7" t="s">
        <v>43</v>
      </c>
      <c r="M6863" s="7" t="s">
        <v>44</v>
      </c>
      <c r="N6863" s="7" t="s">
        <v>44</v>
      </c>
      <c r="O6863" s="7" t="s">
        <v>44</v>
      </c>
      <c r="P6863" s="7" t="s">
        <v>44</v>
      </c>
      <c r="Q6863" s="7">
        <v>1</v>
      </c>
      <c r="R6863" s="7">
        <v>1</v>
      </c>
      <c r="S6863" s="7">
        <v>400</v>
      </c>
      <c r="T6863" s="7" t="str">
        <f t="shared" si="321"/>
        <v>Rs. 400</v>
      </c>
      <c r="U6863" s="7">
        <f>$S6863 * VLOOKUP($D6863,'country description'!$N$2:$O$16,2,FALSE)</f>
        <v>400</v>
      </c>
      <c r="V6863" s="7">
        <v>1</v>
      </c>
      <c r="W6863" s="7">
        <f t="shared" si="322"/>
        <v>2011</v>
      </c>
      <c r="X6863" s="27">
        <f t="shared" si="323"/>
        <v>40778</v>
      </c>
      <c r="Y6863" s="9" t="s">
        <v>1016</v>
      </c>
      <c r="Z6863" s="7" cm="1">
        <f t="array" ref="Z6863">SUM(IF((Table5[[#This Row],[Has_Online_delivery]]="No")*(Table5[[#This Row],[Price_range]]=1)*(Table5[[#This Row],[Average_Cost_for_two_INR]]&lt;=250),1,0))</f>
        <v>0</v>
      </c>
    </row>
    <row r="6864" spans="1:26" x14ac:dyDescent="0.25">
      <c r="A6864" s="7">
        <v>18349923</v>
      </c>
      <c r="B6864" s="8" t="s">
        <v>4730</v>
      </c>
      <c r="C6864" s="7">
        <v>1</v>
      </c>
      <c r="D6864" s="7" t="str">
        <f>VLOOKUP($C6864,'country description'!$A$2:$B$16,2,FALSE)</f>
        <v>India</v>
      </c>
      <c r="E6864" s="8" t="s">
        <v>38</v>
      </c>
      <c r="F6864" s="7" t="s">
        <v>4731</v>
      </c>
      <c r="G6864" s="7" t="s">
        <v>1145</v>
      </c>
      <c r="H6864" s="7" t="s">
        <v>1146</v>
      </c>
      <c r="I6864" s="7">
        <v>77.219633099999996</v>
      </c>
      <c r="J6864" s="7">
        <v>28.626940699999999</v>
      </c>
      <c r="K6864" s="7" t="s">
        <v>2900</v>
      </c>
      <c r="L6864" s="7" t="s">
        <v>43</v>
      </c>
      <c r="M6864" s="7" t="s">
        <v>44</v>
      </c>
      <c r="N6864" s="7" t="s">
        <v>44</v>
      </c>
      <c r="O6864" s="7" t="s">
        <v>44</v>
      </c>
      <c r="P6864" s="7" t="s">
        <v>44</v>
      </c>
      <c r="Q6864" s="7">
        <v>3</v>
      </c>
      <c r="R6864" s="7">
        <v>291</v>
      </c>
      <c r="S6864" s="7">
        <v>1200</v>
      </c>
      <c r="T6864" s="7" t="str">
        <f t="shared" si="321"/>
        <v>Rs. 1200</v>
      </c>
      <c r="U6864" s="7">
        <f>$S6864 * VLOOKUP($D6864,'country description'!$N$2:$O$16,2,FALSE)</f>
        <v>1200</v>
      </c>
      <c r="V6864" s="7">
        <v>3.9</v>
      </c>
      <c r="W6864" s="7">
        <f t="shared" si="322"/>
        <v>2010</v>
      </c>
      <c r="X6864" s="27">
        <f t="shared" si="323"/>
        <v>40470</v>
      </c>
      <c r="Y6864" s="9" t="s">
        <v>4732</v>
      </c>
      <c r="Z6864" s="7" cm="1">
        <f t="array" ref="Z6864">SUM(IF((Table5[[#This Row],[Has_Online_delivery]]="No")*(Table5[[#This Row],[Price_range]]=1)*(Table5[[#This Row],[Average_Cost_for_two_INR]]&lt;=250),1,0))</f>
        <v>0</v>
      </c>
    </row>
    <row r="6865" spans="1:26" x14ac:dyDescent="0.25">
      <c r="A6865" s="7">
        <v>18349929</v>
      </c>
      <c r="B6865" s="8" t="s">
        <v>9050</v>
      </c>
      <c r="C6865" s="7">
        <v>1</v>
      </c>
      <c r="D6865" s="7" t="str">
        <f>VLOOKUP($C6865,'country description'!$A$2:$B$16,2,FALSE)</f>
        <v>India</v>
      </c>
      <c r="E6865" s="8" t="s">
        <v>15554</v>
      </c>
      <c r="F6865" s="7" t="s">
        <v>17307</v>
      </c>
      <c r="G6865" s="7" t="s">
        <v>15699</v>
      </c>
      <c r="H6865" s="7" t="s">
        <v>15700</v>
      </c>
      <c r="I6865" s="7">
        <v>77.322165100000007</v>
      </c>
      <c r="J6865" s="7">
        <v>28.5643934</v>
      </c>
      <c r="K6865" s="7" t="s">
        <v>1433</v>
      </c>
      <c r="L6865" s="7" t="s">
        <v>43</v>
      </c>
      <c r="M6865" s="7" t="s">
        <v>44</v>
      </c>
      <c r="N6865" s="7" t="s">
        <v>44</v>
      </c>
      <c r="O6865" s="7" t="s">
        <v>44</v>
      </c>
      <c r="P6865" s="7" t="s">
        <v>44</v>
      </c>
      <c r="Q6865" s="7">
        <v>1</v>
      </c>
      <c r="R6865" s="7">
        <v>7</v>
      </c>
      <c r="S6865" s="7">
        <v>400</v>
      </c>
      <c r="T6865" s="7" t="str">
        <f t="shared" si="321"/>
        <v>Rs. 400</v>
      </c>
      <c r="U6865" s="7">
        <f>$S6865 * VLOOKUP($D6865,'country description'!$N$2:$O$16,2,FALSE)</f>
        <v>400</v>
      </c>
      <c r="V6865" s="7">
        <v>3.1</v>
      </c>
      <c r="W6865" s="7">
        <f t="shared" si="322"/>
        <v>2014</v>
      </c>
      <c r="X6865" s="27">
        <f t="shared" si="323"/>
        <v>41752</v>
      </c>
      <c r="Y6865" s="9" t="s">
        <v>2001</v>
      </c>
      <c r="Z6865" s="7" cm="1">
        <f t="array" ref="Z6865">SUM(IF((Table5[[#This Row],[Has_Online_delivery]]="No")*(Table5[[#This Row],[Price_range]]=1)*(Table5[[#This Row],[Average_Cost_for_two_INR]]&lt;=250),1,0))</f>
        <v>0</v>
      </c>
    </row>
    <row r="6866" spans="1:26" x14ac:dyDescent="0.25">
      <c r="A6866" s="7">
        <v>18349930</v>
      </c>
      <c r="B6866" s="8" t="s">
        <v>7122</v>
      </c>
      <c r="C6866" s="7">
        <v>1</v>
      </c>
      <c r="D6866" s="7" t="str">
        <f>VLOOKUP($C6866,'country description'!$A$2:$B$16,2,FALSE)</f>
        <v>India</v>
      </c>
      <c r="E6866" s="8" t="s">
        <v>38</v>
      </c>
      <c r="F6866" s="7" t="s">
        <v>7123</v>
      </c>
      <c r="G6866" s="7" t="s">
        <v>3483</v>
      </c>
      <c r="H6866" s="7" t="s">
        <v>3484</v>
      </c>
      <c r="I6866" s="7">
        <v>77.243882999999997</v>
      </c>
      <c r="J6866" s="7">
        <v>28.569384899999999</v>
      </c>
      <c r="K6866" s="7" t="s">
        <v>665</v>
      </c>
      <c r="L6866" s="7" t="s">
        <v>43</v>
      </c>
      <c r="M6866" s="7" t="s">
        <v>44</v>
      </c>
      <c r="N6866" s="7" t="s">
        <v>44</v>
      </c>
      <c r="O6866" s="7" t="s">
        <v>44</v>
      </c>
      <c r="P6866" s="7" t="s">
        <v>44</v>
      </c>
      <c r="Q6866" s="7">
        <v>2</v>
      </c>
      <c r="R6866" s="7">
        <v>18</v>
      </c>
      <c r="S6866" s="7">
        <v>600</v>
      </c>
      <c r="T6866" s="7" t="str">
        <f t="shared" si="321"/>
        <v>Rs. 600</v>
      </c>
      <c r="U6866" s="7">
        <f>$S6866 * VLOOKUP($D6866,'country description'!$N$2:$O$16,2,FALSE)</f>
        <v>600</v>
      </c>
      <c r="V6866" s="7">
        <v>3.1</v>
      </c>
      <c r="W6866" s="7">
        <f t="shared" si="322"/>
        <v>2014</v>
      </c>
      <c r="X6866" s="27">
        <f t="shared" si="323"/>
        <v>41967</v>
      </c>
      <c r="Y6866" s="9" t="s">
        <v>7124</v>
      </c>
      <c r="Z6866" s="7" cm="1">
        <f t="array" ref="Z6866">SUM(IF((Table5[[#This Row],[Has_Online_delivery]]="No")*(Table5[[#This Row],[Price_range]]=1)*(Table5[[#This Row],[Average_Cost_for_two_INR]]&lt;=250),1,0))</f>
        <v>0</v>
      </c>
    </row>
    <row r="6867" spans="1:26" x14ac:dyDescent="0.25">
      <c r="A6867" s="7">
        <v>18349937</v>
      </c>
      <c r="B6867" s="8" t="s">
        <v>9050</v>
      </c>
      <c r="C6867" s="7">
        <v>1</v>
      </c>
      <c r="D6867" s="7" t="str">
        <f>VLOOKUP($C6867,'country description'!$A$2:$B$16,2,FALSE)</f>
        <v>India</v>
      </c>
      <c r="E6867" s="8" t="s">
        <v>38</v>
      </c>
      <c r="F6867" s="7" t="s">
        <v>9751</v>
      </c>
      <c r="G6867" s="7" t="s">
        <v>2655</v>
      </c>
      <c r="H6867" s="7" t="s">
        <v>2656</v>
      </c>
      <c r="I6867" s="7">
        <v>77.196815700000002</v>
      </c>
      <c r="J6867" s="7">
        <v>28.546526499999999</v>
      </c>
      <c r="K6867" s="7" t="s">
        <v>1433</v>
      </c>
      <c r="L6867" s="7" t="s">
        <v>43</v>
      </c>
      <c r="M6867" s="7" t="s">
        <v>44</v>
      </c>
      <c r="N6867" s="7" t="s">
        <v>44</v>
      </c>
      <c r="O6867" s="7" t="s">
        <v>44</v>
      </c>
      <c r="P6867" s="7" t="s">
        <v>44</v>
      </c>
      <c r="Q6867" s="7">
        <v>1</v>
      </c>
      <c r="R6867" s="7">
        <v>18</v>
      </c>
      <c r="S6867" s="7">
        <v>400</v>
      </c>
      <c r="T6867" s="7" t="str">
        <f t="shared" si="321"/>
        <v>Rs. 400</v>
      </c>
      <c r="U6867" s="7">
        <f>$S6867 * VLOOKUP($D6867,'country description'!$N$2:$O$16,2,FALSE)</f>
        <v>400</v>
      </c>
      <c r="V6867" s="7">
        <v>3.6</v>
      </c>
      <c r="W6867" s="7">
        <f t="shared" si="322"/>
        <v>2015</v>
      </c>
      <c r="X6867" s="27">
        <f t="shared" si="323"/>
        <v>42329</v>
      </c>
      <c r="Y6867" s="9" t="s">
        <v>3818</v>
      </c>
      <c r="Z6867" s="7" cm="1">
        <f t="array" ref="Z6867">SUM(IF((Table5[[#This Row],[Has_Online_delivery]]="No")*(Table5[[#This Row],[Price_range]]=1)*(Table5[[#This Row],[Average_Cost_for_two_INR]]&lt;=250),1,0))</f>
        <v>0</v>
      </c>
    </row>
    <row r="6868" spans="1:26" x14ac:dyDescent="0.25">
      <c r="A6868" s="7">
        <v>18349974</v>
      </c>
      <c r="B6868" s="8" t="s">
        <v>10988</v>
      </c>
      <c r="C6868" s="7">
        <v>1</v>
      </c>
      <c r="D6868" s="7" t="str">
        <f>VLOOKUP($C6868,'country description'!$A$2:$B$16,2,FALSE)</f>
        <v>India</v>
      </c>
      <c r="E6868" s="8" t="s">
        <v>38</v>
      </c>
      <c r="F6868" s="7" t="s">
        <v>10989</v>
      </c>
      <c r="G6868" s="7" t="s">
        <v>882</v>
      </c>
      <c r="H6868" s="7" t="s">
        <v>883</v>
      </c>
      <c r="I6868" s="7">
        <v>77.207386490000005</v>
      </c>
      <c r="J6868" s="7">
        <v>28.6809212</v>
      </c>
      <c r="K6868" s="7" t="s">
        <v>8854</v>
      </c>
      <c r="L6868" s="7" t="s">
        <v>43</v>
      </c>
      <c r="M6868" s="7" t="s">
        <v>44</v>
      </c>
      <c r="N6868" s="7" t="s">
        <v>44</v>
      </c>
      <c r="O6868" s="7" t="s">
        <v>44</v>
      </c>
      <c r="P6868" s="7" t="s">
        <v>44</v>
      </c>
      <c r="Q6868" s="7">
        <v>1</v>
      </c>
      <c r="R6868" s="7">
        <v>72</v>
      </c>
      <c r="S6868" s="7">
        <v>250</v>
      </c>
      <c r="T6868" s="7" t="str">
        <f t="shared" si="321"/>
        <v>Rs. 250</v>
      </c>
      <c r="U6868" s="7">
        <f>$S6868 * VLOOKUP($D6868,'country description'!$N$2:$O$16,2,FALSE)</f>
        <v>250</v>
      </c>
      <c r="V6868" s="7">
        <v>3.9</v>
      </c>
      <c r="W6868" s="7">
        <f t="shared" si="322"/>
        <v>2011</v>
      </c>
      <c r="X6868" s="27">
        <f t="shared" si="323"/>
        <v>40702</v>
      </c>
      <c r="Y6868" s="9" t="s">
        <v>3369</v>
      </c>
      <c r="Z6868" s="7" cm="1">
        <f t="array" ref="Z6868">SUM(IF((Table5[[#This Row],[Has_Online_delivery]]="No")*(Table5[[#This Row],[Price_range]]=1)*(Table5[[#This Row],[Average_Cost_for_two_INR]]&lt;=250),1,0))</f>
        <v>1</v>
      </c>
    </row>
    <row r="6869" spans="1:26" x14ac:dyDescent="0.25">
      <c r="A6869" s="7">
        <v>18350020</v>
      </c>
      <c r="B6869" s="8" t="s">
        <v>18222</v>
      </c>
      <c r="C6869" s="7">
        <v>1</v>
      </c>
      <c r="D6869" s="7" t="str">
        <f>VLOOKUP($C6869,'country description'!$A$2:$B$16,2,FALSE)</f>
        <v>India</v>
      </c>
      <c r="E6869" s="8" t="s">
        <v>18122</v>
      </c>
      <c r="F6869" s="7" t="s">
        <v>18223</v>
      </c>
      <c r="G6869" s="7" t="s">
        <v>18224</v>
      </c>
      <c r="H6869" s="7" t="s">
        <v>18225</v>
      </c>
      <c r="I6869" s="7">
        <v>73.896484779999994</v>
      </c>
      <c r="J6869" s="7">
        <v>18.536561750000001</v>
      </c>
      <c r="K6869" s="7" t="s">
        <v>18226</v>
      </c>
      <c r="L6869" s="7" t="s">
        <v>43</v>
      </c>
      <c r="M6869" s="7" t="s">
        <v>53</v>
      </c>
      <c r="N6869" s="7" t="s">
        <v>44</v>
      </c>
      <c r="O6869" s="7" t="s">
        <v>44</v>
      </c>
      <c r="P6869" s="7" t="s">
        <v>44</v>
      </c>
      <c r="Q6869" s="7">
        <v>2</v>
      </c>
      <c r="R6869" s="7">
        <v>635</v>
      </c>
      <c r="S6869" s="7">
        <v>900</v>
      </c>
      <c r="T6869" s="7" t="str">
        <f t="shared" si="321"/>
        <v>Rs. 900</v>
      </c>
      <c r="U6869" s="7">
        <f>$S6869 * VLOOKUP($D6869,'country description'!$N$2:$O$16,2,FALSE)</f>
        <v>900</v>
      </c>
      <c r="V6869" s="7">
        <v>4.4000000000000004</v>
      </c>
      <c r="W6869" s="7">
        <f t="shared" si="322"/>
        <v>2017</v>
      </c>
      <c r="X6869" s="27">
        <f t="shared" si="323"/>
        <v>42879</v>
      </c>
      <c r="Y6869" s="9" t="s">
        <v>3371</v>
      </c>
      <c r="Z6869" s="7" cm="1">
        <f t="array" ref="Z6869">SUM(IF((Table5[[#This Row],[Has_Online_delivery]]="No")*(Table5[[#This Row],[Price_range]]=1)*(Table5[[#This Row],[Average_Cost_for_two_INR]]&lt;=250),1,0))</f>
        <v>0</v>
      </c>
    </row>
    <row r="6870" spans="1:26" x14ac:dyDescent="0.25">
      <c r="A6870" s="7">
        <v>18350101</v>
      </c>
      <c r="B6870" s="8" t="s">
        <v>12898</v>
      </c>
      <c r="C6870" s="7">
        <v>1</v>
      </c>
      <c r="D6870" s="7" t="str">
        <f>VLOOKUP($C6870,'country description'!$A$2:$B$16,2,FALSE)</f>
        <v>India</v>
      </c>
      <c r="E6870" s="8" t="s">
        <v>38</v>
      </c>
      <c r="F6870" s="7" t="s">
        <v>12899</v>
      </c>
      <c r="G6870" s="7" t="s">
        <v>155</v>
      </c>
      <c r="H6870" s="7" t="s">
        <v>156</v>
      </c>
      <c r="I6870" s="7">
        <v>77.137775500000004</v>
      </c>
      <c r="J6870" s="7">
        <v>28.7065181</v>
      </c>
      <c r="K6870" s="7" t="s">
        <v>42</v>
      </c>
      <c r="L6870" s="7" t="s">
        <v>43</v>
      </c>
      <c r="M6870" s="7" t="s">
        <v>44</v>
      </c>
      <c r="N6870" s="7" t="s">
        <v>53</v>
      </c>
      <c r="O6870" s="7" t="s">
        <v>44</v>
      </c>
      <c r="P6870" s="7" t="s">
        <v>44</v>
      </c>
      <c r="Q6870" s="7">
        <v>2</v>
      </c>
      <c r="R6870" s="7">
        <v>128</v>
      </c>
      <c r="S6870" s="7">
        <v>500</v>
      </c>
      <c r="T6870" s="7" t="str">
        <f t="shared" si="321"/>
        <v>Rs. 500</v>
      </c>
      <c r="U6870" s="7">
        <f>$S6870 * VLOOKUP($D6870,'country description'!$N$2:$O$16,2,FALSE)</f>
        <v>500</v>
      </c>
      <c r="V6870" s="7">
        <v>3.3</v>
      </c>
      <c r="W6870" s="7">
        <f t="shared" si="322"/>
        <v>2013</v>
      </c>
      <c r="X6870" s="27">
        <f t="shared" si="323"/>
        <v>41329</v>
      </c>
      <c r="Y6870" s="9" t="s">
        <v>829</v>
      </c>
      <c r="Z6870" s="7" cm="1">
        <f t="array" ref="Z6870">SUM(IF((Table5[[#This Row],[Has_Online_delivery]]="No")*(Table5[[#This Row],[Price_range]]=1)*(Table5[[#This Row],[Average_Cost_for_two_INR]]&lt;=250),1,0))</f>
        <v>0</v>
      </c>
    </row>
    <row r="6871" spans="1:26" x14ac:dyDescent="0.25">
      <c r="A6871" s="7">
        <v>18350112</v>
      </c>
      <c r="B6871" s="8" t="s">
        <v>10463</v>
      </c>
      <c r="C6871" s="7">
        <v>1</v>
      </c>
      <c r="D6871" s="7" t="str">
        <f>VLOOKUP($C6871,'country description'!$A$2:$B$16,2,FALSE)</f>
        <v>India</v>
      </c>
      <c r="E6871" s="8" t="s">
        <v>38</v>
      </c>
      <c r="F6871" s="7" t="s">
        <v>10464</v>
      </c>
      <c r="G6871" s="7" t="s">
        <v>655</v>
      </c>
      <c r="H6871" s="7" t="s">
        <v>656</v>
      </c>
      <c r="I6871" s="7">
        <v>77.312853799999999</v>
      </c>
      <c r="J6871" s="7">
        <v>28.660001000000001</v>
      </c>
      <c r="K6871" s="7" t="s">
        <v>10465</v>
      </c>
      <c r="L6871" s="7" t="s">
        <v>43</v>
      </c>
      <c r="M6871" s="7" t="s">
        <v>44</v>
      </c>
      <c r="N6871" s="7" t="s">
        <v>53</v>
      </c>
      <c r="O6871" s="7" t="s">
        <v>44</v>
      </c>
      <c r="P6871" s="7" t="s">
        <v>44</v>
      </c>
      <c r="Q6871" s="7">
        <v>1</v>
      </c>
      <c r="R6871" s="7">
        <v>58</v>
      </c>
      <c r="S6871" s="7">
        <v>350</v>
      </c>
      <c r="T6871" s="7" t="str">
        <f t="shared" si="321"/>
        <v>Rs. 350</v>
      </c>
      <c r="U6871" s="7">
        <f>$S6871 * VLOOKUP($D6871,'country description'!$N$2:$O$16,2,FALSE)</f>
        <v>350</v>
      </c>
      <c r="V6871" s="7">
        <v>3.6</v>
      </c>
      <c r="W6871" s="7">
        <f t="shared" si="322"/>
        <v>2016</v>
      </c>
      <c r="X6871" s="27">
        <f t="shared" si="323"/>
        <v>42610</v>
      </c>
      <c r="Y6871" s="9" t="s">
        <v>3941</v>
      </c>
      <c r="Z6871" s="7" cm="1">
        <f t="array" ref="Z6871">SUM(IF((Table5[[#This Row],[Has_Online_delivery]]="No")*(Table5[[#This Row],[Price_range]]=1)*(Table5[[#This Row],[Average_Cost_for_two_INR]]&lt;=250),1,0))</f>
        <v>0</v>
      </c>
    </row>
    <row r="6872" spans="1:26" x14ac:dyDescent="0.25">
      <c r="A6872" s="7">
        <v>18350118</v>
      </c>
      <c r="B6872" s="8" t="s">
        <v>2629</v>
      </c>
      <c r="C6872" s="7">
        <v>1</v>
      </c>
      <c r="D6872" s="7" t="str">
        <f>VLOOKUP($C6872,'country description'!$A$2:$B$16,2,FALSE)</f>
        <v>India</v>
      </c>
      <c r="E6872" s="8" t="s">
        <v>38</v>
      </c>
      <c r="F6872" s="7" t="s">
        <v>2630</v>
      </c>
      <c r="G6872" s="7" t="s">
        <v>2395</v>
      </c>
      <c r="H6872" s="7" t="s">
        <v>2396</v>
      </c>
      <c r="I6872" s="7">
        <v>77.137323100000003</v>
      </c>
      <c r="J6872" s="7">
        <v>28.654595700000002</v>
      </c>
      <c r="K6872" s="7" t="s">
        <v>2631</v>
      </c>
      <c r="L6872" s="7" t="s">
        <v>43</v>
      </c>
      <c r="M6872" s="7" t="s">
        <v>44</v>
      </c>
      <c r="N6872" s="7" t="s">
        <v>44</v>
      </c>
      <c r="O6872" s="7" t="s">
        <v>44</v>
      </c>
      <c r="P6872" s="7" t="s">
        <v>44</v>
      </c>
      <c r="Q6872" s="7">
        <v>2</v>
      </c>
      <c r="R6872" s="7">
        <v>4</v>
      </c>
      <c r="S6872" s="7">
        <v>750</v>
      </c>
      <c r="T6872" s="7" t="str">
        <f t="shared" si="321"/>
        <v>Rs. 750</v>
      </c>
      <c r="U6872" s="7">
        <f>$S6872 * VLOOKUP($D6872,'country description'!$N$2:$O$16,2,FALSE)</f>
        <v>750</v>
      </c>
      <c r="V6872" s="7">
        <v>3</v>
      </c>
      <c r="W6872" s="7">
        <f t="shared" si="322"/>
        <v>2013</v>
      </c>
      <c r="X6872" s="27">
        <f t="shared" si="323"/>
        <v>41368</v>
      </c>
      <c r="Y6872" s="9" t="s">
        <v>1770</v>
      </c>
      <c r="Z6872" s="7" cm="1">
        <f t="array" ref="Z6872">SUM(IF((Table5[[#This Row],[Has_Online_delivery]]="No")*(Table5[[#This Row],[Price_range]]=1)*(Table5[[#This Row],[Average_Cost_for_two_INR]]&lt;=250),1,0))</f>
        <v>0</v>
      </c>
    </row>
    <row r="6873" spans="1:26" x14ac:dyDescent="0.25">
      <c r="A6873" s="7">
        <v>18350120</v>
      </c>
      <c r="B6873" s="8" t="s">
        <v>13508</v>
      </c>
      <c r="C6873" s="7">
        <v>1</v>
      </c>
      <c r="D6873" s="7" t="str">
        <f>VLOOKUP($C6873,'country description'!$A$2:$B$16,2,FALSE)</f>
        <v>India</v>
      </c>
      <c r="E6873" s="8" t="s">
        <v>13273</v>
      </c>
      <c r="F6873" s="7" t="s">
        <v>13509</v>
      </c>
      <c r="G6873" s="7" t="s">
        <v>13387</v>
      </c>
      <c r="H6873" s="7" t="s">
        <v>13388</v>
      </c>
      <c r="I6873" s="7">
        <v>77.016686399999998</v>
      </c>
      <c r="J6873" s="7">
        <v>28.467850599999998</v>
      </c>
      <c r="K6873" s="7" t="s">
        <v>1164</v>
      </c>
      <c r="L6873" s="7" t="s">
        <v>43</v>
      </c>
      <c r="M6873" s="7" t="s">
        <v>44</v>
      </c>
      <c r="N6873" s="7" t="s">
        <v>44</v>
      </c>
      <c r="O6873" s="7" t="s">
        <v>44</v>
      </c>
      <c r="P6873" s="7" t="s">
        <v>44</v>
      </c>
      <c r="Q6873" s="7">
        <v>1</v>
      </c>
      <c r="R6873" s="7">
        <v>6</v>
      </c>
      <c r="S6873" s="7">
        <v>450</v>
      </c>
      <c r="T6873" s="7" t="str">
        <f t="shared" si="321"/>
        <v>Rs. 450</v>
      </c>
      <c r="U6873" s="7">
        <f>$S6873 * VLOOKUP($D6873,'country description'!$N$2:$O$16,2,FALSE)</f>
        <v>450</v>
      </c>
      <c r="V6873" s="7">
        <v>3</v>
      </c>
      <c r="W6873" s="7">
        <f t="shared" si="322"/>
        <v>2017</v>
      </c>
      <c r="X6873" s="27">
        <f t="shared" si="323"/>
        <v>42950</v>
      </c>
      <c r="Y6873" s="9" t="s">
        <v>9063</v>
      </c>
      <c r="Z6873" s="7" cm="1">
        <f t="array" ref="Z6873">SUM(IF((Table5[[#This Row],[Has_Online_delivery]]="No")*(Table5[[#This Row],[Price_range]]=1)*(Table5[[#This Row],[Average_Cost_for_two_INR]]&lt;=250),1,0))</f>
        <v>0</v>
      </c>
    </row>
    <row r="6874" spans="1:26" x14ac:dyDescent="0.25">
      <c r="A6874" s="7">
        <v>18350121</v>
      </c>
      <c r="B6874" s="8" t="s">
        <v>2454</v>
      </c>
      <c r="C6874" s="7">
        <v>1</v>
      </c>
      <c r="D6874" s="7" t="str">
        <f>VLOOKUP($C6874,'country description'!$A$2:$B$16,2,FALSE)</f>
        <v>India</v>
      </c>
      <c r="E6874" s="8" t="s">
        <v>38</v>
      </c>
      <c r="F6874" s="7" t="s">
        <v>2455</v>
      </c>
      <c r="G6874" s="7" t="s">
        <v>2456</v>
      </c>
      <c r="H6874" s="7" t="s">
        <v>2457</v>
      </c>
      <c r="I6874" s="7">
        <v>77.156967100000003</v>
      </c>
      <c r="J6874" s="7">
        <v>28.525147799999999</v>
      </c>
      <c r="K6874" s="7" t="s">
        <v>2458</v>
      </c>
      <c r="L6874" s="7" t="s">
        <v>43</v>
      </c>
      <c r="M6874" s="7" t="s">
        <v>44</v>
      </c>
      <c r="N6874" s="7" t="s">
        <v>53</v>
      </c>
      <c r="O6874" s="7" t="s">
        <v>44</v>
      </c>
      <c r="P6874" s="7" t="s">
        <v>44</v>
      </c>
      <c r="Q6874" s="7">
        <v>2</v>
      </c>
      <c r="R6874" s="7">
        <v>105</v>
      </c>
      <c r="S6874" s="7">
        <v>750</v>
      </c>
      <c r="T6874" s="7" t="str">
        <f t="shared" si="321"/>
        <v>Rs. 750</v>
      </c>
      <c r="U6874" s="7">
        <f>$S6874 * VLOOKUP($D6874,'country description'!$N$2:$O$16,2,FALSE)</f>
        <v>750</v>
      </c>
      <c r="V6874" s="7">
        <v>3.9</v>
      </c>
      <c r="W6874" s="7">
        <f t="shared" si="322"/>
        <v>2015</v>
      </c>
      <c r="X6874" s="27">
        <f t="shared" si="323"/>
        <v>42253</v>
      </c>
      <c r="Y6874" s="9" t="s">
        <v>2459</v>
      </c>
      <c r="Z6874" s="7" cm="1">
        <f t="array" ref="Z6874">SUM(IF((Table5[[#This Row],[Has_Online_delivery]]="No")*(Table5[[#This Row],[Price_range]]=1)*(Table5[[#This Row],[Average_Cost_for_two_INR]]&lt;=250),1,0))</f>
        <v>0</v>
      </c>
    </row>
    <row r="6875" spans="1:26" x14ac:dyDescent="0.25">
      <c r="A6875" s="7">
        <v>18350125</v>
      </c>
      <c r="B6875" s="8" t="s">
        <v>8501</v>
      </c>
      <c r="C6875" s="7">
        <v>1</v>
      </c>
      <c r="D6875" s="7" t="str">
        <f>VLOOKUP($C6875,'country description'!$A$2:$B$16,2,FALSE)</f>
        <v>India</v>
      </c>
      <c r="E6875" s="8" t="s">
        <v>13273</v>
      </c>
      <c r="F6875" s="7" t="s">
        <v>14737</v>
      </c>
      <c r="G6875" s="7" t="s">
        <v>13577</v>
      </c>
      <c r="H6875" s="7" t="s">
        <v>13578</v>
      </c>
      <c r="I6875" s="7">
        <v>77.071998640000004</v>
      </c>
      <c r="J6875" s="7">
        <v>28.51028625</v>
      </c>
      <c r="K6875" s="7" t="s">
        <v>2259</v>
      </c>
      <c r="L6875" s="7" t="s">
        <v>43</v>
      </c>
      <c r="M6875" s="7" t="s">
        <v>44</v>
      </c>
      <c r="N6875" s="7" t="s">
        <v>44</v>
      </c>
      <c r="O6875" s="7" t="s">
        <v>44</v>
      </c>
      <c r="P6875" s="7" t="s">
        <v>44</v>
      </c>
      <c r="Q6875" s="7">
        <v>1</v>
      </c>
      <c r="R6875" s="7">
        <v>25</v>
      </c>
      <c r="S6875" s="7">
        <v>300</v>
      </c>
      <c r="T6875" s="7" t="str">
        <f t="shared" si="321"/>
        <v>Rs. 300</v>
      </c>
      <c r="U6875" s="7">
        <f>$S6875 * VLOOKUP($D6875,'country description'!$N$2:$O$16,2,FALSE)</f>
        <v>300</v>
      </c>
      <c r="V6875" s="7">
        <v>3.2</v>
      </c>
      <c r="W6875" s="7">
        <f t="shared" si="322"/>
        <v>2014</v>
      </c>
      <c r="X6875" s="27">
        <f t="shared" si="323"/>
        <v>41671</v>
      </c>
      <c r="Y6875" s="9" t="s">
        <v>14564</v>
      </c>
      <c r="Z6875" s="7" cm="1">
        <f t="array" ref="Z6875">SUM(IF((Table5[[#This Row],[Has_Online_delivery]]="No")*(Table5[[#This Row],[Price_range]]=1)*(Table5[[#This Row],[Average_Cost_for_two_INR]]&lt;=250),1,0))</f>
        <v>0</v>
      </c>
    </row>
    <row r="6876" spans="1:26" x14ac:dyDescent="0.25">
      <c r="A6876" s="7">
        <v>18350143</v>
      </c>
      <c r="B6876" s="8" t="s">
        <v>4320</v>
      </c>
      <c r="C6876" s="7">
        <v>1</v>
      </c>
      <c r="D6876" s="7" t="str">
        <f>VLOOKUP($C6876,'country description'!$A$2:$B$16,2,FALSE)</f>
        <v>India</v>
      </c>
      <c r="E6876" s="8" t="s">
        <v>38</v>
      </c>
      <c r="F6876" s="7" t="s">
        <v>4321</v>
      </c>
      <c r="G6876" s="7" t="s">
        <v>97</v>
      </c>
      <c r="H6876" s="7" t="s">
        <v>98</v>
      </c>
      <c r="I6876" s="7">
        <v>77.230142000000001</v>
      </c>
      <c r="J6876" s="7">
        <v>28.573814200000001</v>
      </c>
      <c r="K6876" s="7" t="s">
        <v>661</v>
      </c>
      <c r="L6876" s="7" t="s">
        <v>43</v>
      </c>
      <c r="M6876" s="7" t="s">
        <v>53</v>
      </c>
      <c r="N6876" s="7" t="s">
        <v>53</v>
      </c>
      <c r="O6876" s="7" t="s">
        <v>44</v>
      </c>
      <c r="P6876" s="7" t="s">
        <v>44</v>
      </c>
      <c r="Q6876" s="7">
        <v>3</v>
      </c>
      <c r="R6876" s="7">
        <v>183</v>
      </c>
      <c r="S6876" s="7">
        <v>1500</v>
      </c>
      <c r="T6876" s="7" t="str">
        <f t="shared" si="321"/>
        <v>Rs. 1500</v>
      </c>
      <c r="U6876" s="7">
        <f>$S6876 * VLOOKUP($D6876,'country description'!$N$2:$O$16,2,FALSE)</f>
        <v>1500</v>
      </c>
      <c r="V6876" s="7">
        <v>4</v>
      </c>
      <c r="W6876" s="7">
        <f t="shared" si="322"/>
        <v>2015</v>
      </c>
      <c r="X6876" s="27">
        <f t="shared" si="323"/>
        <v>42083</v>
      </c>
      <c r="Y6876" s="9" t="s">
        <v>4322</v>
      </c>
      <c r="Z6876" s="7" cm="1">
        <f t="array" ref="Z6876">SUM(IF((Table5[[#This Row],[Has_Online_delivery]]="No")*(Table5[[#This Row],[Price_range]]=1)*(Table5[[#This Row],[Average_Cost_for_two_INR]]&lt;=250),1,0))</f>
        <v>0</v>
      </c>
    </row>
    <row r="6877" spans="1:26" x14ac:dyDescent="0.25">
      <c r="A6877" s="7">
        <v>18350144</v>
      </c>
      <c r="B6877" s="8" t="s">
        <v>1462</v>
      </c>
      <c r="C6877" s="7">
        <v>1</v>
      </c>
      <c r="D6877" s="7" t="str">
        <f>VLOOKUP($C6877,'country description'!$A$2:$B$16,2,FALSE)</f>
        <v>India</v>
      </c>
      <c r="E6877" s="8" t="s">
        <v>13273</v>
      </c>
      <c r="F6877" s="7" t="s">
        <v>14748</v>
      </c>
      <c r="G6877" s="7" t="s">
        <v>13308</v>
      </c>
      <c r="H6877" s="7" t="s">
        <v>13309</v>
      </c>
      <c r="I6877" s="7">
        <v>77.067077299999994</v>
      </c>
      <c r="J6877" s="7">
        <v>28.4905933</v>
      </c>
      <c r="K6877" s="7" t="s">
        <v>1259</v>
      </c>
      <c r="L6877" s="7" t="s">
        <v>43</v>
      </c>
      <c r="M6877" s="7" t="s">
        <v>44</v>
      </c>
      <c r="N6877" s="7" t="s">
        <v>44</v>
      </c>
      <c r="O6877" s="7" t="s">
        <v>44</v>
      </c>
      <c r="P6877" s="7" t="s">
        <v>44</v>
      </c>
      <c r="Q6877" s="7">
        <v>1</v>
      </c>
      <c r="R6877" s="7">
        <v>2</v>
      </c>
      <c r="S6877" s="7">
        <v>300</v>
      </c>
      <c r="T6877" s="7" t="str">
        <f t="shared" si="321"/>
        <v>Rs. 300</v>
      </c>
      <c r="U6877" s="7">
        <f>$S6877 * VLOOKUP($D6877,'country description'!$N$2:$O$16,2,FALSE)</f>
        <v>300</v>
      </c>
      <c r="V6877" s="7">
        <v>1</v>
      </c>
      <c r="W6877" s="7">
        <f t="shared" si="322"/>
        <v>2018</v>
      </c>
      <c r="X6877" s="27">
        <f t="shared" si="323"/>
        <v>43440</v>
      </c>
      <c r="Y6877" s="9" t="s">
        <v>8776</v>
      </c>
      <c r="Z6877" s="7" cm="1">
        <f t="array" ref="Z6877">SUM(IF((Table5[[#This Row],[Has_Online_delivery]]="No")*(Table5[[#This Row],[Price_range]]=1)*(Table5[[#This Row],[Average_Cost_for_two_INR]]&lt;=250),1,0))</f>
        <v>0</v>
      </c>
    </row>
    <row r="6878" spans="1:26" x14ac:dyDescent="0.25">
      <c r="A6878" s="7">
        <v>18350159</v>
      </c>
      <c r="B6878" s="8" t="s">
        <v>6110</v>
      </c>
      <c r="C6878" s="7">
        <v>1</v>
      </c>
      <c r="D6878" s="7" t="str">
        <f>VLOOKUP($C6878,'country description'!$A$2:$B$16,2,FALSE)</f>
        <v>India</v>
      </c>
      <c r="E6878" s="8" t="s">
        <v>38</v>
      </c>
      <c r="F6878" s="7" t="s">
        <v>8658</v>
      </c>
      <c r="G6878" s="7" t="s">
        <v>836</v>
      </c>
      <c r="H6878" s="7" t="s">
        <v>837</v>
      </c>
      <c r="I6878" s="7">
        <v>77.191235800000001</v>
      </c>
      <c r="J6878" s="7">
        <v>28.524498300000001</v>
      </c>
      <c r="K6878" s="7" t="s">
        <v>724</v>
      </c>
      <c r="L6878" s="7" t="s">
        <v>43</v>
      </c>
      <c r="M6878" s="7" t="s">
        <v>44</v>
      </c>
      <c r="N6878" s="7" t="s">
        <v>44</v>
      </c>
      <c r="O6878" s="7" t="s">
        <v>44</v>
      </c>
      <c r="P6878" s="7" t="s">
        <v>44</v>
      </c>
      <c r="Q6878" s="7">
        <v>1</v>
      </c>
      <c r="R6878" s="7">
        <v>1</v>
      </c>
      <c r="S6878" s="7">
        <v>300</v>
      </c>
      <c r="T6878" s="7" t="str">
        <f t="shared" si="321"/>
        <v>Rs. 300</v>
      </c>
      <c r="U6878" s="7">
        <f>$S6878 * VLOOKUP($D6878,'country description'!$N$2:$O$16,2,FALSE)</f>
        <v>300</v>
      </c>
      <c r="V6878" s="7">
        <v>1</v>
      </c>
      <c r="W6878" s="7">
        <f t="shared" si="322"/>
        <v>2017</v>
      </c>
      <c r="X6878" s="27">
        <f t="shared" si="323"/>
        <v>42792</v>
      </c>
      <c r="Y6878" s="9" t="s">
        <v>7424</v>
      </c>
      <c r="Z6878" s="7" cm="1">
        <f t="array" ref="Z6878">SUM(IF((Table5[[#This Row],[Has_Online_delivery]]="No")*(Table5[[#This Row],[Price_range]]=1)*(Table5[[#This Row],[Average_Cost_for_two_INR]]&lt;=250),1,0))</f>
        <v>0</v>
      </c>
    </row>
    <row r="6879" spans="1:26" x14ac:dyDescent="0.25">
      <c r="A6879" s="7">
        <v>18350160</v>
      </c>
      <c r="B6879" s="8" t="s">
        <v>11107</v>
      </c>
      <c r="C6879" s="7">
        <v>1</v>
      </c>
      <c r="D6879" s="7" t="str">
        <f>VLOOKUP($C6879,'country description'!$A$2:$B$16,2,FALSE)</f>
        <v>India</v>
      </c>
      <c r="E6879" s="8" t="s">
        <v>38</v>
      </c>
      <c r="F6879" s="7" t="s">
        <v>11108</v>
      </c>
      <c r="G6879" s="7" t="s">
        <v>102</v>
      </c>
      <c r="H6879" s="7" t="s">
        <v>103</v>
      </c>
      <c r="I6879" s="7">
        <v>77.310811130000005</v>
      </c>
      <c r="J6879" s="7">
        <v>28.687106480000001</v>
      </c>
      <c r="K6879" s="7" t="s">
        <v>665</v>
      </c>
      <c r="L6879" s="7" t="s">
        <v>43</v>
      </c>
      <c r="M6879" s="7" t="s">
        <v>44</v>
      </c>
      <c r="N6879" s="7" t="s">
        <v>44</v>
      </c>
      <c r="O6879" s="7" t="s">
        <v>44</v>
      </c>
      <c r="P6879" s="7" t="s">
        <v>44</v>
      </c>
      <c r="Q6879" s="7">
        <v>1</v>
      </c>
      <c r="R6879" s="7">
        <v>2</v>
      </c>
      <c r="S6879" s="7">
        <v>250</v>
      </c>
      <c r="T6879" s="7" t="str">
        <f t="shared" si="321"/>
        <v>Rs. 250</v>
      </c>
      <c r="U6879" s="7">
        <f>$S6879 * VLOOKUP($D6879,'country description'!$N$2:$O$16,2,FALSE)</f>
        <v>250</v>
      </c>
      <c r="V6879" s="7">
        <v>1</v>
      </c>
      <c r="W6879" s="7">
        <f t="shared" si="322"/>
        <v>2012</v>
      </c>
      <c r="X6879" s="27">
        <f t="shared" si="323"/>
        <v>40983</v>
      </c>
      <c r="Y6879" s="9" t="s">
        <v>2407</v>
      </c>
      <c r="Z6879" s="7" cm="1">
        <f t="array" ref="Z6879">SUM(IF((Table5[[#This Row],[Has_Online_delivery]]="No")*(Table5[[#This Row],[Price_range]]=1)*(Table5[[#This Row],[Average_Cost_for_two_INR]]&lt;=250),1,0))</f>
        <v>1</v>
      </c>
    </row>
    <row r="6880" spans="1:26" x14ac:dyDescent="0.25">
      <c r="A6880" s="7">
        <v>18350231</v>
      </c>
      <c r="B6880" s="8" t="s">
        <v>9050</v>
      </c>
      <c r="C6880" s="7">
        <v>1</v>
      </c>
      <c r="D6880" s="7" t="str">
        <f>VLOOKUP($C6880,'country description'!$A$2:$B$16,2,FALSE)</f>
        <v>India</v>
      </c>
      <c r="E6880" s="8" t="s">
        <v>38</v>
      </c>
      <c r="F6880" s="7" t="s">
        <v>9470</v>
      </c>
      <c r="G6880" s="7" t="s">
        <v>6315</v>
      </c>
      <c r="H6880" s="7" t="s">
        <v>6316</v>
      </c>
      <c r="I6880" s="7">
        <v>77.077054700000005</v>
      </c>
      <c r="J6880" s="7">
        <v>28.629091500000001</v>
      </c>
      <c r="K6880" s="7" t="s">
        <v>1433</v>
      </c>
      <c r="L6880" s="7" t="s">
        <v>43</v>
      </c>
      <c r="M6880" s="7" t="s">
        <v>44</v>
      </c>
      <c r="N6880" s="7" t="s">
        <v>44</v>
      </c>
      <c r="O6880" s="7" t="s">
        <v>44</v>
      </c>
      <c r="P6880" s="7" t="s">
        <v>44</v>
      </c>
      <c r="Q6880" s="7">
        <v>1</v>
      </c>
      <c r="R6880" s="7">
        <v>37</v>
      </c>
      <c r="S6880" s="7">
        <v>400</v>
      </c>
      <c r="T6880" s="7" t="str">
        <f t="shared" si="321"/>
        <v>Rs. 400</v>
      </c>
      <c r="U6880" s="7">
        <f>$S6880 * VLOOKUP($D6880,'country description'!$N$2:$O$16,2,FALSE)</f>
        <v>400</v>
      </c>
      <c r="V6880" s="7">
        <v>3.8</v>
      </c>
      <c r="W6880" s="7">
        <f t="shared" si="322"/>
        <v>2011</v>
      </c>
      <c r="X6880" s="27">
        <f t="shared" si="323"/>
        <v>40610</v>
      </c>
      <c r="Y6880" s="9" t="s">
        <v>6646</v>
      </c>
      <c r="Z6880" s="7" cm="1">
        <f t="array" ref="Z6880">SUM(IF((Table5[[#This Row],[Has_Online_delivery]]="No")*(Table5[[#This Row],[Price_range]]=1)*(Table5[[#This Row],[Average_Cost_for_two_INR]]&lt;=250),1,0))</f>
        <v>0</v>
      </c>
    </row>
    <row r="6881" spans="1:26" x14ac:dyDescent="0.25">
      <c r="A6881" s="7">
        <v>18350234</v>
      </c>
      <c r="B6881" s="8" t="s">
        <v>10314</v>
      </c>
      <c r="C6881" s="7">
        <v>1</v>
      </c>
      <c r="D6881" s="7" t="str">
        <f>VLOOKUP($C6881,'country description'!$A$2:$B$16,2,FALSE)</f>
        <v>India</v>
      </c>
      <c r="E6881" s="8" t="s">
        <v>38</v>
      </c>
      <c r="F6881" s="7" t="s">
        <v>6024</v>
      </c>
      <c r="G6881" s="7" t="s">
        <v>2491</v>
      </c>
      <c r="H6881" s="7" t="s">
        <v>2490</v>
      </c>
      <c r="I6881" s="7">
        <v>77.2154113</v>
      </c>
      <c r="J6881" s="7">
        <v>28.549643799999998</v>
      </c>
      <c r="K6881" s="7" t="s">
        <v>969</v>
      </c>
      <c r="L6881" s="7" t="s">
        <v>43</v>
      </c>
      <c r="M6881" s="7" t="s">
        <v>44</v>
      </c>
      <c r="N6881" s="7" t="s">
        <v>44</v>
      </c>
      <c r="O6881" s="7" t="s">
        <v>44</v>
      </c>
      <c r="P6881" s="7" t="s">
        <v>44</v>
      </c>
      <c r="Q6881" s="7">
        <v>1</v>
      </c>
      <c r="R6881" s="7">
        <v>23</v>
      </c>
      <c r="S6881" s="7">
        <v>200</v>
      </c>
      <c r="T6881" s="7" t="str">
        <f t="shared" si="321"/>
        <v>Rs. 200</v>
      </c>
      <c r="U6881" s="7">
        <f>$S6881 * VLOOKUP($D6881,'country description'!$N$2:$O$16,2,FALSE)</f>
        <v>200</v>
      </c>
      <c r="V6881" s="7">
        <v>3.5</v>
      </c>
      <c r="W6881" s="7">
        <f t="shared" si="322"/>
        <v>2015</v>
      </c>
      <c r="X6881" s="27">
        <f t="shared" si="323"/>
        <v>42356</v>
      </c>
      <c r="Y6881" s="9" t="s">
        <v>10315</v>
      </c>
      <c r="Z6881" s="7" cm="1">
        <f t="array" ref="Z6881">SUM(IF((Table5[[#This Row],[Has_Online_delivery]]="No")*(Table5[[#This Row],[Price_range]]=1)*(Table5[[#This Row],[Average_Cost_for_two_INR]]&lt;=250),1,0))</f>
        <v>1</v>
      </c>
    </row>
    <row r="6882" spans="1:26" x14ac:dyDescent="0.25">
      <c r="A6882" s="7">
        <v>18350499</v>
      </c>
      <c r="B6882" s="8" t="s">
        <v>11456</v>
      </c>
      <c r="C6882" s="7">
        <v>1</v>
      </c>
      <c r="D6882" s="7" t="str">
        <f>VLOOKUP($C6882,'country description'!$A$2:$B$16,2,FALSE)</f>
        <v>India</v>
      </c>
      <c r="E6882" s="8" t="s">
        <v>38</v>
      </c>
      <c r="F6882" s="7" t="s">
        <v>603</v>
      </c>
      <c r="G6882" s="7" t="s">
        <v>602</v>
      </c>
      <c r="H6882" s="7" t="s">
        <v>603</v>
      </c>
      <c r="I6882" s="7">
        <v>77.204846799999999</v>
      </c>
      <c r="J6882" s="7">
        <v>28.699188299999999</v>
      </c>
      <c r="K6882" s="7" t="s">
        <v>755</v>
      </c>
      <c r="L6882" s="7" t="s">
        <v>43</v>
      </c>
      <c r="M6882" s="7" t="s">
        <v>44</v>
      </c>
      <c r="N6882" s="7" t="s">
        <v>53</v>
      </c>
      <c r="O6882" s="7" t="s">
        <v>44</v>
      </c>
      <c r="P6882" s="7" t="s">
        <v>44</v>
      </c>
      <c r="Q6882" s="7">
        <v>1</v>
      </c>
      <c r="R6882" s="7">
        <v>51</v>
      </c>
      <c r="S6882" s="7">
        <v>450</v>
      </c>
      <c r="T6882" s="7" t="str">
        <f t="shared" si="321"/>
        <v>Rs. 450</v>
      </c>
      <c r="U6882" s="7">
        <f>$S6882 * VLOOKUP($D6882,'country description'!$N$2:$O$16,2,FALSE)</f>
        <v>450</v>
      </c>
      <c r="V6882" s="7">
        <v>2.8</v>
      </c>
      <c r="W6882" s="7">
        <f t="shared" si="322"/>
        <v>2018</v>
      </c>
      <c r="X6882" s="27">
        <f t="shared" si="323"/>
        <v>43135</v>
      </c>
      <c r="Y6882" s="9" t="s">
        <v>11513</v>
      </c>
      <c r="Z6882" s="7" cm="1">
        <f t="array" ref="Z6882">SUM(IF((Table5[[#This Row],[Has_Online_delivery]]="No")*(Table5[[#This Row],[Price_range]]=1)*(Table5[[#This Row],[Average_Cost_for_two_INR]]&lt;=250),1,0))</f>
        <v>0</v>
      </c>
    </row>
    <row r="6883" spans="1:26" x14ac:dyDescent="0.25">
      <c r="A6883" s="7">
        <v>18350567</v>
      </c>
      <c r="B6883" s="8" t="s">
        <v>13242</v>
      </c>
      <c r="C6883" s="7">
        <v>1</v>
      </c>
      <c r="D6883" s="7" t="str">
        <f>VLOOKUP($C6883,'country description'!$A$2:$B$16,2,FALSE)</f>
        <v>India</v>
      </c>
      <c r="E6883" s="8" t="s">
        <v>38</v>
      </c>
      <c r="F6883" s="7" t="s">
        <v>13243</v>
      </c>
      <c r="G6883" s="7" t="s">
        <v>1218</v>
      </c>
      <c r="H6883" s="7" t="s">
        <v>1219</v>
      </c>
      <c r="I6883" s="7">
        <v>0</v>
      </c>
      <c r="J6883" s="7">
        <v>0</v>
      </c>
      <c r="K6883" s="7" t="s">
        <v>42</v>
      </c>
      <c r="L6883" s="7" t="s">
        <v>43</v>
      </c>
      <c r="M6883" s="7" t="s">
        <v>44</v>
      </c>
      <c r="N6883" s="7" t="s">
        <v>44</v>
      </c>
      <c r="O6883" s="7" t="s">
        <v>44</v>
      </c>
      <c r="P6883" s="7" t="s">
        <v>44</v>
      </c>
      <c r="Q6883" s="7">
        <v>2</v>
      </c>
      <c r="R6883" s="7">
        <v>1</v>
      </c>
      <c r="S6883" s="7">
        <v>500</v>
      </c>
      <c r="T6883" s="7" t="str">
        <f t="shared" si="321"/>
        <v>Rs. 500</v>
      </c>
      <c r="U6883" s="7">
        <f>$S6883 * VLOOKUP($D6883,'country description'!$N$2:$O$16,2,FALSE)</f>
        <v>500</v>
      </c>
      <c r="V6883" s="7">
        <v>1</v>
      </c>
      <c r="W6883" s="7">
        <f t="shared" si="322"/>
        <v>2012</v>
      </c>
      <c r="X6883" s="27">
        <f t="shared" si="323"/>
        <v>41238</v>
      </c>
      <c r="Y6883" s="9" t="s">
        <v>9735</v>
      </c>
      <c r="Z6883" s="7" cm="1">
        <f t="array" ref="Z6883">SUM(IF((Table5[[#This Row],[Has_Online_delivery]]="No")*(Table5[[#This Row],[Price_range]]=1)*(Table5[[#This Row],[Average_Cost_for_two_INR]]&lt;=250),1,0))</f>
        <v>0</v>
      </c>
    </row>
    <row r="6884" spans="1:26" x14ac:dyDescent="0.25">
      <c r="A6884" s="7">
        <v>18350870</v>
      </c>
      <c r="B6884" s="8" t="s">
        <v>7849</v>
      </c>
      <c r="C6884" s="7">
        <v>1</v>
      </c>
      <c r="D6884" s="7" t="str">
        <f>VLOOKUP($C6884,'country description'!$A$2:$B$16,2,FALSE)</f>
        <v>India</v>
      </c>
      <c r="E6884" s="8" t="s">
        <v>38</v>
      </c>
      <c r="F6884" s="7" t="s">
        <v>7850</v>
      </c>
      <c r="G6884" s="7" t="s">
        <v>83</v>
      </c>
      <c r="H6884" s="7" t="s">
        <v>84</v>
      </c>
      <c r="I6884" s="7">
        <v>77.107913199999999</v>
      </c>
      <c r="J6884" s="7">
        <v>28.6057682</v>
      </c>
      <c r="K6884" s="7" t="s">
        <v>822</v>
      </c>
      <c r="L6884" s="7" t="s">
        <v>43</v>
      </c>
      <c r="M6884" s="7" t="s">
        <v>44</v>
      </c>
      <c r="N6884" s="7" t="s">
        <v>44</v>
      </c>
      <c r="O6884" s="7" t="s">
        <v>44</v>
      </c>
      <c r="P6884" s="7" t="s">
        <v>44</v>
      </c>
      <c r="Q6884" s="7">
        <v>2</v>
      </c>
      <c r="R6884" s="7">
        <v>1</v>
      </c>
      <c r="S6884" s="7">
        <v>500</v>
      </c>
      <c r="T6884" s="7" t="str">
        <f t="shared" si="321"/>
        <v>Rs. 500</v>
      </c>
      <c r="U6884" s="7">
        <f>$S6884 * VLOOKUP($D6884,'country description'!$N$2:$O$16,2,FALSE)</f>
        <v>500</v>
      </c>
      <c r="V6884" s="7">
        <v>1</v>
      </c>
      <c r="W6884" s="7">
        <f t="shared" si="322"/>
        <v>2016</v>
      </c>
      <c r="X6884" s="27">
        <f t="shared" si="323"/>
        <v>42450</v>
      </c>
      <c r="Y6884" s="9" t="s">
        <v>7851</v>
      </c>
      <c r="Z6884" s="7" cm="1">
        <f t="array" ref="Z6884">SUM(IF((Table5[[#This Row],[Has_Online_delivery]]="No")*(Table5[[#This Row],[Price_range]]=1)*(Table5[[#This Row],[Average_Cost_for_two_INR]]&lt;=250),1,0))</f>
        <v>0</v>
      </c>
    </row>
    <row r="6885" spans="1:26" x14ac:dyDescent="0.25">
      <c r="A6885" s="7">
        <v>18351053</v>
      </c>
      <c r="B6885" s="8" t="s">
        <v>16262</v>
      </c>
      <c r="C6885" s="7">
        <v>1</v>
      </c>
      <c r="D6885" s="7" t="str">
        <f>VLOOKUP($C6885,'country description'!$A$2:$B$16,2,FALSE)</f>
        <v>India</v>
      </c>
      <c r="E6885" s="8" t="s">
        <v>15554</v>
      </c>
      <c r="F6885" s="7" t="s">
        <v>16263</v>
      </c>
      <c r="G6885" s="7" t="s">
        <v>15643</v>
      </c>
      <c r="H6885" s="7" t="s">
        <v>15644</v>
      </c>
      <c r="I6885" s="7">
        <v>77.381186400000004</v>
      </c>
      <c r="J6885" s="7">
        <v>28.566377299999999</v>
      </c>
      <c r="K6885" s="7" t="s">
        <v>978</v>
      </c>
      <c r="L6885" s="7" t="s">
        <v>43</v>
      </c>
      <c r="M6885" s="7" t="s">
        <v>44</v>
      </c>
      <c r="N6885" s="7" t="s">
        <v>53</v>
      </c>
      <c r="O6885" s="7" t="s">
        <v>44</v>
      </c>
      <c r="P6885" s="7" t="s">
        <v>44</v>
      </c>
      <c r="Q6885" s="7">
        <v>1</v>
      </c>
      <c r="R6885" s="7">
        <v>10</v>
      </c>
      <c r="S6885" s="7">
        <v>150</v>
      </c>
      <c r="T6885" s="7" t="str">
        <f t="shared" si="321"/>
        <v>Rs. 150</v>
      </c>
      <c r="U6885" s="7">
        <f>$S6885 * VLOOKUP($D6885,'country description'!$N$2:$O$16,2,FALSE)</f>
        <v>150</v>
      </c>
      <c r="V6885" s="7">
        <v>3.1</v>
      </c>
      <c r="W6885" s="7">
        <f t="shared" si="322"/>
        <v>2014</v>
      </c>
      <c r="X6885" s="27">
        <f t="shared" si="323"/>
        <v>41899</v>
      </c>
      <c r="Y6885" s="9" t="s">
        <v>3878</v>
      </c>
      <c r="Z6885" s="7" cm="1">
        <f t="array" ref="Z6885">SUM(IF((Table5[[#This Row],[Has_Online_delivery]]="No")*(Table5[[#This Row],[Price_range]]=1)*(Table5[[#This Row],[Average_Cost_for_two_INR]]&lt;=250),1,0))</f>
        <v>0</v>
      </c>
    </row>
    <row r="6886" spans="1:26" x14ac:dyDescent="0.25">
      <c r="A6886" s="7">
        <v>18351422</v>
      </c>
      <c r="B6886" s="8" t="s">
        <v>16178</v>
      </c>
      <c r="C6886" s="7">
        <v>1</v>
      </c>
      <c r="D6886" s="7" t="str">
        <f>VLOOKUP($C6886,'country description'!$A$2:$B$16,2,FALSE)</f>
        <v>India</v>
      </c>
      <c r="E6886" s="8" t="s">
        <v>15554</v>
      </c>
      <c r="F6886" s="7" t="s">
        <v>16179</v>
      </c>
      <c r="G6886" s="7" t="s">
        <v>15665</v>
      </c>
      <c r="H6886" s="7" t="s">
        <v>15666</v>
      </c>
      <c r="I6886" s="7">
        <v>77.366940799999995</v>
      </c>
      <c r="J6886" s="7">
        <v>28.5784302</v>
      </c>
      <c r="K6886" s="7" t="s">
        <v>6126</v>
      </c>
      <c r="L6886" s="7" t="s">
        <v>43</v>
      </c>
      <c r="M6886" s="7" t="s">
        <v>44</v>
      </c>
      <c r="N6886" s="7" t="s">
        <v>44</v>
      </c>
      <c r="O6886" s="7" t="s">
        <v>44</v>
      </c>
      <c r="P6886" s="7" t="s">
        <v>44</v>
      </c>
      <c r="Q6886" s="7">
        <v>1</v>
      </c>
      <c r="R6886" s="7">
        <v>1</v>
      </c>
      <c r="S6886" s="7">
        <v>450</v>
      </c>
      <c r="T6886" s="7" t="str">
        <f t="shared" si="321"/>
        <v>Rs. 450</v>
      </c>
      <c r="U6886" s="7">
        <f>$S6886 * VLOOKUP($D6886,'country description'!$N$2:$O$16,2,FALSE)</f>
        <v>450</v>
      </c>
      <c r="V6886" s="7">
        <v>1</v>
      </c>
      <c r="W6886" s="7">
        <f t="shared" si="322"/>
        <v>2015</v>
      </c>
      <c r="X6886" s="27">
        <f t="shared" si="323"/>
        <v>42288</v>
      </c>
      <c r="Y6886" s="9" t="s">
        <v>9759</v>
      </c>
      <c r="Z6886" s="7" cm="1">
        <f t="array" ref="Z6886">SUM(IF((Table5[[#This Row],[Has_Online_delivery]]="No")*(Table5[[#This Row],[Price_range]]=1)*(Table5[[#This Row],[Average_Cost_for_two_INR]]&lt;=250),1,0))</f>
        <v>0</v>
      </c>
    </row>
    <row r="6887" spans="1:26" x14ac:dyDescent="0.25">
      <c r="A6887" s="7">
        <v>18351495</v>
      </c>
      <c r="B6887" s="8" t="s">
        <v>9048</v>
      </c>
      <c r="C6887" s="7">
        <v>1</v>
      </c>
      <c r="D6887" s="7" t="str">
        <f>VLOOKUP($C6887,'country description'!$A$2:$B$16,2,FALSE)</f>
        <v>India</v>
      </c>
      <c r="E6887" s="8" t="s">
        <v>38</v>
      </c>
      <c r="F6887" s="7" t="s">
        <v>404</v>
      </c>
      <c r="G6887" s="7" t="s">
        <v>403</v>
      </c>
      <c r="H6887" s="7" t="s">
        <v>404</v>
      </c>
      <c r="I6887" s="7">
        <v>0</v>
      </c>
      <c r="J6887" s="7">
        <v>0</v>
      </c>
      <c r="K6887" s="7" t="s">
        <v>769</v>
      </c>
      <c r="L6887" s="7" t="s">
        <v>43</v>
      </c>
      <c r="M6887" s="7" t="s">
        <v>44</v>
      </c>
      <c r="N6887" s="7" t="s">
        <v>44</v>
      </c>
      <c r="O6887" s="7" t="s">
        <v>44</v>
      </c>
      <c r="P6887" s="7" t="s">
        <v>44</v>
      </c>
      <c r="Q6887" s="7">
        <v>1</v>
      </c>
      <c r="R6887" s="7">
        <v>19</v>
      </c>
      <c r="S6887" s="7">
        <v>400</v>
      </c>
      <c r="T6887" s="7" t="str">
        <f t="shared" si="321"/>
        <v>Rs. 400</v>
      </c>
      <c r="U6887" s="7">
        <f>$S6887 * VLOOKUP($D6887,'country description'!$N$2:$O$16,2,FALSE)</f>
        <v>400</v>
      </c>
      <c r="V6887" s="7">
        <v>3.4</v>
      </c>
      <c r="W6887" s="7">
        <f t="shared" si="322"/>
        <v>2013</v>
      </c>
      <c r="X6887" s="27">
        <f t="shared" si="323"/>
        <v>41504</v>
      </c>
      <c r="Y6887" s="9" t="s">
        <v>9049</v>
      </c>
      <c r="Z6887" s="7" cm="1">
        <f t="array" ref="Z6887">SUM(IF((Table5[[#This Row],[Has_Online_delivery]]="No")*(Table5[[#This Row],[Price_range]]=1)*(Table5[[#This Row],[Average_Cost_for_two_INR]]&lt;=250),1,0))</f>
        <v>0</v>
      </c>
    </row>
    <row r="6888" spans="1:26" x14ac:dyDescent="0.25">
      <c r="A6888" s="7">
        <v>18351822</v>
      </c>
      <c r="B6888" s="8" t="s">
        <v>14236</v>
      </c>
      <c r="C6888" s="7">
        <v>1</v>
      </c>
      <c r="D6888" s="7" t="str">
        <f>VLOOKUP($C6888,'country description'!$A$2:$B$16,2,FALSE)</f>
        <v>India</v>
      </c>
      <c r="E6888" s="8" t="s">
        <v>13273</v>
      </c>
      <c r="F6888" s="7" t="s">
        <v>14237</v>
      </c>
      <c r="G6888" s="7" t="s">
        <v>13287</v>
      </c>
      <c r="H6888" s="7" t="s">
        <v>13288</v>
      </c>
      <c r="I6888" s="7">
        <v>0</v>
      </c>
      <c r="J6888" s="7">
        <v>0</v>
      </c>
      <c r="K6888" s="7" t="s">
        <v>14238</v>
      </c>
      <c r="L6888" s="7" t="s">
        <v>43</v>
      </c>
      <c r="M6888" s="7" t="s">
        <v>44</v>
      </c>
      <c r="N6888" s="7" t="s">
        <v>44</v>
      </c>
      <c r="O6888" s="7" t="s">
        <v>44</v>
      </c>
      <c r="P6888" s="7" t="s">
        <v>44</v>
      </c>
      <c r="Q6888" s="7">
        <v>1</v>
      </c>
      <c r="R6888" s="7">
        <v>6</v>
      </c>
      <c r="S6888" s="7">
        <v>120</v>
      </c>
      <c r="T6888" s="7" t="str">
        <f t="shared" si="321"/>
        <v>Rs. 120</v>
      </c>
      <c r="U6888" s="7">
        <f>$S6888 * VLOOKUP($D6888,'country description'!$N$2:$O$16,2,FALSE)</f>
        <v>120</v>
      </c>
      <c r="V6888" s="7">
        <v>3.1</v>
      </c>
      <c r="W6888" s="7">
        <f t="shared" si="322"/>
        <v>2018</v>
      </c>
      <c r="X6888" s="27">
        <f t="shared" si="323"/>
        <v>43119</v>
      </c>
      <c r="Y6888" s="9" t="s">
        <v>10235</v>
      </c>
      <c r="Z6888" s="7" cm="1">
        <f t="array" ref="Z6888">SUM(IF((Table5[[#This Row],[Has_Online_delivery]]="No")*(Table5[[#This Row],[Price_range]]=1)*(Table5[[#This Row],[Average_Cost_for_two_INR]]&lt;=250),1,0))</f>
        <v>1</v>
      </c>
    </row>
    <row r="6889" spans="1:26" x14ac:dyDescent="0.25">
      <c r="A6889" s="7">
        <v>18352161</v>
      </c>
      <c r="B6889" s="8" t="s">
        <v>16660</v>
      </c>
      <c r="C6889" s="7">
        <v>1</v>
      </c>
      <c r="D6889" s="7" t="str">
        <f>VLOOKUP($C6889,'country description'!$A$2:$B$16,2,FALSE)</f>
        <v>India</v>
      </c>
      <c r="E6889" s="8" t="s">
        <v>15554</v>
      </c>
      <c r="F6889" s="7" t="s">
        <v>16661</v>
      </c>
      <c r="G6889" s="7" t="s">
        <v>15708</v>
      </c>
      <c r="H6889" s="7" t="s">
        <v>15709</v>
      </c>
      <c r="I6889" s="7">
        <v>77.372413600000002</v>
      </c>
      <c r="J6889" s="7">
        <v>28.552759999999999</v>
      </c>
      <c r="K6889" s="7" t="s">
        <v>769</v>
      </c>
      <c r="L6889" s="7" t="s">
        <v>43</v>
      </c>
      <c r="M6889" s="7" t="s">
        <v>44</v>
      </c>
      <c r="N6889" s="7" t="s">
        <v>44</v>
      </c>
      <c r="O6889" s="7" t="s">
        <v>44</v>
      </c>
      <c r="P6889" s="7" t="s">
        <v>44</v>
      </c>
      <c r="Q6889" s="7">
        <v>1</v>
      </c>
      <c r="R6889" s="7">
        <v>3</v>
      </c>
      <c r="S6889" s="7">
        <v>200</v>
      </c>
      <c r="T6889" s="7" t="str">
        <f t="shared" si="321"/>
        <v>Rs. 200</v>
      </c>
      <c r="U6889" s="7">
        <f>$S6889 * VLOOKUP($D6889,'country description'!$N$2:$O$16,2,FALSE)</f>
        <v>200</v>
      </c>
      <c r="V6889" s="7">
        <v>1</v>
      </c>
      <c r="W6889" s="7">
        <f t="shared" si="322"/>
        <v>2017</v>
      </c>
      <c r="X6889" s="27">
        <f t="shared" si="323"/>
        <v>42806</v>
      </c>
      <c r="Y6889" s="9" t="s">
        <v>16662</v>
      </c>
      <c r="Z6889" s="7" cm="1">
        <f t="array" ref="Z6889">SUM(IF((Table5[[#This Row],[Has_Online_delivery]]="No")*(Table5[[#This Row],[Price_range]]=1)*(Table5[[#This Row],[Average_Cost_for_two_INR]]&lt;=250),1,0))</f>
        <v>1</v>
      </c>
    </row>
    <row r="6890" spans="1:26" x14ac:dyDescent="0.25">
      <c r="A6890" s="7">
        <v>18352172</v>
      </c>
      <c r="B6890" s="8" t="s">
        <v>13083</v>
      </c>
      <c r="C6890" s="7">
        <v>1</v>
      </c>
      <c r="D6890" s="7" t="str">
        <f>VLOOKUP($C6890,'country description'!$A$2:$B$16,2,FALSE)</f>
        <v>India</v>
      </c>
      <c r="E6890" s="8" t="s">
        <v>38</v>
      </c>
      <c r="F6890" s="7" t="s">
        <v>13084</v>
      </c>
      <c r="G6890" s="7" t="s">
        <v>87</v>
      </c>
      <c r="H6890" s="7" t="s">
        <v>88</v>
      </c>
      <c r="I6890" s="7">
        <v>77.173579200000006</v>
      </c>
      <c r="J6890" s="7">
        <v>28.573581600000001</v>
      </c>
      <c r="K6890" s="7" t="s">
        <v>42</v>
      </c>
      <c r="L6890" s="7" t="s">
        <v>43</v>
      </c>
      <c r="M6890" s="7" t="s">
        <v>44</v>
      </c>
      <c r="N6890" s="7" t="s">
        <v>44</v>
      </c>
      <c r="O6890" s="7" t="s">
        <v>44</v>
      </c>
      <c r="P6890" s="7" t="s">
        <v>44</v>
      </c>
      <c r="Q6890" s="7">
        <v>1</v>
      </c>
      <c r="R6890" s="7">
        <v>3</v>
      </c>
      <c r="S6890" s="7">
        <v>450</v>
      </c>
      <c r="T6890" s="7" t="str">
        <f t="shared" si="321"/>
        <v>Rs. 450</v>
      </c>
      <c r="U6890" s="7">
        <f>$S6890 * VLOOKUP($D6890,'country description'!$N$2:$O$16,2,FALSE)</f>
        <v>450</v>
      </c>
      <c r="V6890" s="7">
        <v>1</v>
      </c>
      <c r="W6890" s="7">
        <f t="shared" si="322"/>
        <v>2011</v>
      </c>
      <c r="X6890" s="27">
        <f t="shared" si="323"/>
        <v>40706</v>
      </c>
      <c r="Y6890" s="9" t="s">
        <v>4181</v>
      </c>
      <c r="Z6890" s="7" cm="1">
        <f t="array" ref="Z6890">SUM(IF((Table5[[#This Row],[Has_Online_delivery]]="No")*(Table5[[#This Row],[Price_range]]=1)*(Table5[[#This Row],[Average_Cost_for_two_INR]]&lt;=250),1,0))</f>
        <v>0</v>
      </c>
    </row>
    <row r="6891" spans="1:26" x14ac:dyDescent="0.25">
      <c r="A6891" s="7">
        <v>18352176</v>
      </c>
      <c r="B6891" s="8" t="s">
        <v>13061</v>
      </c>
      <c r="C6891" s="7">
        <v>1</v>
      </c>
      <c r="D6891" s="7" t="str">
        <f>VLOOKUP($C6891,'country description'!$A$2:$B$16,2,FALSE)</f>
        <v>India</v>
      </c>
      <c r="E6891" s="8" t="s">
        <v>38</v>
      </c>
      <c r="F6891" s="7" t="s">
        <v>13062</v>
      </c>
      <c r="G6891" s="7" t="s">
        <v>283</v>
      </c>
      <c r="H6891" s="7" t="s">
        <v>282</v>
      </c>
      <c r="I6891" s="7">
        <v>77.100880000000004</v>
      </c>
      <c r="J6891" s="7">
        <v>28.634166</v>
      </c>
      <c r="K6891" s="7" t="s">
        <v>42</v>
      </c>
      <c r="L6891" s="7" t="s">
        <v>43</v>
      </c>
      <c r="M6891" s="7" t="s">
        <v>44</v>
      </c>
      <c r="N6891" s="7" t="s">
        <v>44</v>
      </c>
      <c r="O6891" s="7" t="s">
        <v>44</v>
      </c>
      <c r="P6891" s="7" t="s">
        <v>44</v>
      </c>
      <c r="Q6891" s="7">
        <v>1</v>
      </c>
      <c r="R6891" s="7">
        <v>3</v>
      </c>
      <c r="S6891" s="7">
        <v>200</v>
      </c>
      <c r="T6891" s="7" t="str">
        <f t="shared" si="321"/>
        <v>Rs. 200</v>
      </c>
      <c r="U6891" s="7">
        <f>$S6891 * VLOOKUP($D6891,'country description'!$N$2:$O$16,2,FALSE)</f>
        <v>200</v>
      </c>
      <c r="V6891" s="7">
        <v>1</v>
      </c>
      <c r="W6891" s="7">
        <f t="shared" si="322"/>
        <v>2015</v>
      </c>
      <c r="X6891" s="27">
        <f t="shared" si="323"/>
        <v>42192</v>
      </c>
      <c r="Y6891" s="9" t="s">
        <v>7271</v>
      </c>
      <c r="Z6891" s="7" cm="1">
        <f t="array" ref="Z6891">SUM(IF((Table5[[#This Row],[Has_Online_delivery]]="No")*(Table5[[#This Row],[Price_range]]=1)*(Table5[[#This Row],[Average_Cost_for_two_INR]]&lt;=250),1,0))</f>
        <v>1</v>
      </c>
    </row>
    <row r="6892" spans="1:26" x14ac:dyDescent="0.25">
      <c r="A6892" s="7">
        <v>18352179</v>
      </c>
      <c r="B6892" s="8" t="s">
        <v>676</v>
      </c>
      <c r="C6892" s="7">
        <v>1</v>
      </c>
      <c r="D6892" s="7" t="str">
        <f>VLOOKUP($C6892,'country description'!$A$2:$B$16,2,FALSE)</f>
        <v>India</v>
      </c>
      <c r="E6892" s="8" t="s">
        <v>38</v>
      </c>
      <c r="F6892" s="7" t="s">
        <v>6730</v>
      </c>
      <c r="G6892" s="7" t="s">
        <v>2405</v>
      </c>
      <c r="H6892" s="7" t="s">
        <v>2406</v>
      </c>
      <c r="I6892" s="7">
        <v>77.127360780000004</v>
      </c>
      <c r="J6892" s="7">
        <v>28.665950769999998</v>
      </c>
      <c r="K6892" s="7" t="s">
        <v>680</v>
      </c>
      <c r="L6892" s="7" t="s">
        <v>43</v>
      </c>
      <c r="M6892" s="7" t="s">
        <v>44</v>
      </c>
      <c r="N6892" s="7" t="s">
        <v>53</v>
      </c>
      <c r="O6892" s="7" t="s">
        <v>44</v>
      </c>
      <c r="P6892" s="7" t="s">
        <v>44</v>
      </c>
      <c r="Q6892" s="7">
        <v>2</v>
      </c>
      <c r="R6892" s="7">
        <v>10</v>
      </c>
      <c r="S6892" s="7">
        <v>600</v>
      </c>
      <c r="T6892" s="7" t="str">
        <f t="shared" si="321"/>
        <v>Rs. 600</v>
      </c>
      <c r="U6892" s="7">
        <f>$S6892 * VLOOKUP($D6892,'country description'!$N$2:$O$16,2,FALSE)</f>
        <v>600</v>
      </c>
      <c r="V6892" s="7">
        <v>2.6</v>
      </c>
      <c r="W6892" s="7">
        <f t="shared" si="322"/>
        <v>2017</v>
      </c>
      <c r="X6892" s="27">
        <f t="shared" si="323"/>
        <v>43082</v>
      </c>
      <c r="Y6892" s="9" t="s">
        <v>2418</v>
      </c>
      <c r="Z6892" s="7" cm="1">
        <f t="array" ref="Z6892">SUM(IF((Table5[[#This Row],[Has_Online_delivery]]="No")*(Table5[[#This Row],[Price_range]]=1)*(Table5[[#This Row],[Average_Cost_for_two_INR]]&lt;=250),1,0))</f>
        <v>0</v>
      </c>
    </row>
    <row r="6893" spans="1:26" x14ac:dyDescent="0.25">
      <c r="A6893" s="7">
        <v>18352184</v>
      </c>
      <c r="B6893" s="8" t="s">
        <v>9050</v>
      </c>
      <c r="C6893" s="7">
        <v>1</v>
      </c>
      <c r="D6893" s="7" t="str">
        <f>VLOOKUP($C6893,'country description'!$A$2:$B$16,2,FALSE)</f>
        <v>India</v>
      </c>
      <c r="E6893" s="8" t="s">
        <v>15554</v>
      </c>
      <c r="F6893" s="7" t="s">
        <v>17358</v>
      </c>
      <c r="G6893" s="7" t="s">
        <v>15703</v>
      </c>
      <c r="H6893" s="7" t="s">
        <v>15702</v>
      </c>
      <c r="I6893" s="7">
        <v>77.360930600000003</v>
      </c>
      <c r="J6893" s="7">
        <v>28.561453700000001</v>
      </c>
      <c r="K6893" s="7" t="s">
        <v>1433</v>
      </c>
      <c r="L6893" s="7" t="s">
        <v>43</v>
      </c>
      <c r="M6893" s="7" t="s">
        <v>44</v>
      </c>
      <c r="N6893" s="7" t="s">
        <v>44</v>
      </c>
      <c r="O6893" s="7" t="s">
        <v>44</v>
      </c>
      <c r="P6893" s="7" t="s">
        <v>44</v>
      </c>
      <c r="Q6893" s="7">
        <v>1</v>
      </c>
      <c r="R6893" s="7">
        <v>4</v>
      </c>
      <c r="S6893" s="7">
        <v>400</v>
      </c>
      <c r="T6893" s="7" t="str">
        <f t="shared" si="321"/>
        <v>Rs. 400</v>
      </c>
      <c r="U6893" s="7">
        <f>$S6893 * VLOOKUP($D6893,'country description'!$N$2:$O$16,2,FALSE)</f>
        <v>400</v>
      </c>
      <c r="V6893" s="7">
        <v>2.9</v>
      </c>
      <c r="W6893" s="7">
        <f t="shared" si="322"/>
        <v>2014</v>
      </c>
      <c r="X6893" s="27">
        <f t="shared" si="323"/>
        <v>41648</v>
      </c>
      <c r="Y6893" s="9" t="s">
        <v>6359</v>
      </c>
      <c r="Z6893" s="7" cm="1">
        <f t="array" ref="Z6893">SUM(IF((Table5[[#This Row],[Has_Online_delivery]]="No")*(Table5[[#This Row],[Price_range]]=1)*(Table5[[#This Row],[Average_Cost_for_two_INR]]&lt;=250),1,0))</f>
        <v>0</v>
      </c>
    </row>
    <row r="6894" spans="1:26" x14ac:dyDescent="0.25">
      <c r="A6894" s="7">
        <v>18352186</v>
      </c>
      <c r="B6894" s="8" t="s">
        <v>9050</v>
      </c>
      <c r="C6894" s="7">
        <v>1</v>
      </c>
      <c r="D6894" s="7" t="str">
        <f>VLOOKUP($C6894,'country description'!$A$2:$B$16,2,FALSE)</f>
        <v>India</v>
      </c>
      <c r="E6894" s="8" t="s">
        <v>38</v>
      </c>
      <c r="F6894" s="7" t="s">
        <v>9097</v>
      </c>
      <c r="G6894" s="7" t="s">
        <v>4162</v>
      </c>
      <c r="H6894" s="7" t="s">
        <v>4163</v>
      </c>
      <c r="I6894" s="7">
        <v>77.190347000000003</v>
      </c>
      <c r="J6894" s="7">
        <v>28.7060128</v>
      </c>
      <c r="K6894" s="7" t="s">
        <v>1433</v>
      </c>
      <c r="L6894" s="7" t="s">
        <v>43</v>
      </c>
      <c r="M6894" s="7" t="s">
        <v>44</v>
      </c>
      <c r="N6894" s="7" t="s">
        <v>44</v>
      </c>
      <c r="O6894" s="7" t="s">
        <v>44</v>
      </c>
      <c r="P6894" s="7" t="s">
        <v>44</v>
      </c>
      <c r="Q6894" s="7">
        <v>1</v>
      </c>
      <c r="R6894" s="7">
        <v>17</v>
      </c>
      <c r="S6894" s="7">
        <v>400</v>
      </c>
      <c r="T6894" s="7" t="str">
        <f t="shared" si="321"/>
        <v>Rs. 400</v>
      </c>
      <c r="U6894" s="7">
        <f>$S6894 * VLOOKUP($D6894,'country description'!$N$2:$O$16,2,FALSE)</f>
        <v>400</v>
      </c>
      <c r="V6894" s="7">
        <v>3.1</v>
      </c>
      <c r="W6894" s="7">
        <f t="shared" si="322"/>
        <v>2011</v>
      </c>
      <c r="X6894" s="27">
        <f t="shared" si="323"/>
        <v>40772</v>
      </c>
      <c r="Y6894" s="9" t="s">
        <v>711</v>
      </c>
      <c r="Z6894" s="7" cm="1">
        <f t="array" ref="Z6894">SUM(IF((Table5[[#This Row],[Has_Online_delivery]]="No")*(Table5[[#This Row],[Price_range]]=1)*(Table5[[#This Row],[Average_Cost_for_two_INR]]&lt;=250),1,0))</f>
        <v>0</v>
      </c>
    </row>
    <row r="6895" spans="1:26" x14ac:dyDescent="0.25">
      <c r="A6895" s="7">
        <v>18352208</v>
      </c>
      <c r="B6895" s="8" t="s">
        <v>13488</v>
      </c>
      <c r="C6895" s="7">
        <v>1</v>
      </c>
      <c r="D6895" s="7" t="str">
        <f>VLOOKUP($C6895,'country description'!$A$2:$B$16,2,FALSE)</f>
        <v>India</v>
      </c>
      <c r="E6895" s="8" t="s">
        <v>13273</v>
      </c>
      <c r="F6895" s="7" t="s">
        <v>13489</v>
      </c>
      <c r="G6895" s="7" t="s">
        <v>13275</v>
      </c>
      <c r="H6895" s="7" t="s">
        <v>13276</v>
      </c>
      <c r="I6895" s="7">
        <v>77.096233409999996</v>
      </c>
      <c r="J6895" s="7">
        <v>28.490257119999999</v>
      </c>
      <c r="K6895" s="7" t="s">
        <v>769</v>
      </c>
      <c r="L6895" s="7" t="s">
        <v>43</v>
      </c>
      <c r="M6895" s="7" t="s">
        <v>44</v>
      </c>
      <c r="N6895" s="7" t="s">
        <v>53</v>
      </c>
      <c r="O6895" s="7" t="s">
        <v>44</v>
      </c>
      <c r="P6895" s="7" t="s">
        <v>44</v>
      </c>
      <c r="Q6895" s="7">
        <v>1</v>
      </c>
      <c r="R6895" s="7">
        <v>55</v>
      </c>
      <c r="S6895" s="7">
        <v>200</v>
      </c>
      <c r="T6895" s="7" t="str">
        <f t="shared" si="321"/>
        <v>Rs. 200</v>
      </c>
      <c r="U6895" s="7">
        <f>$S6895 * VLOOKUP($D6895,'country description'!$N$2:$O$16,2,FALSE)</f>
        <v>200</v>
      </c>
      <c r="V6895" s="7">
        <v>3.7</v>
      </c>
      <c r="W6895" s="7">
        <f t="shared" si="322"/>
        <v>2018</v>
      </c>
      <c r="X6895" s="27">
        <f t="shared" si="323"/>
        <v>43323</v>
      </c>
      <c r="Y6895" s="9" t="s">
        <v>6498</v>
      </c>
      <c r="Z6895" s="7" cm="1">
        <f t="array" ref="Z6895">SUM(IF((Table5[[#This Row],[Has_Online_delivery]]="No")*(Table5[[#This Row],[Price_range]]=1)*(Table5[[#This Row],[Average_Cost_for_two_INR]]&lt;=250),1,0))</f>
        <v>0</v>
      </c>
    </row>
    <row r="6896" spans="1:26" x14ac:dyDescent="0.25">
      <c r="A6896" s="7">
        <v>18352209</v>
      </c>
      <c r="B6896" s="8" t="s">
        <v>9662</v>
      </c>
      <c r="C6896" s="7">
        <v>1</v>
      </c>
      <c r="D6896" s="7" t="str">
        <f>VLOOKUP($C6896,'country description'!$A$2:$B$16,2,FALSE)</f>
        <v>India</v>
      </c>
      <c r="E6896" s="8" t="s">
        <v>38</v>
      </c>
      <c r="F6896" s="7" t="s">
        <v>9663</v>
      </c>
      <c r="G6896" s="7" t="s">
        <v>320</v>
      </c>
      <c r="H6896" s="7" t="s">
        <v>319</v>
      </c>
      <c r="I6896" s="7">
        <v>0</v>
      </c>
      <c r="J6896" s="7">
        <v>0</v>
      </c>
      <c r="K6896" s="7" t="s">
        <v>9664</v>
      </c>
      <c r="L6896" s="7" t="s">
        <v>43</v>
      </c>
      <c r="M6896" s="7" t="s">
        <v>44</v>
      </c>
      <c r="N6896" s="7" t="s">
        <v>44</v>
      </c>
      <c r="O6896" s="7" t="s">
        <v>44</v>
      </c>
      <c r="P6896" s="7" t="s">
        <v>44</v>
      </c>
      <c r="Q6896" s="7">
        <v>1</v>
      </c>
      <c r="R6896" s="7">
        <v>1</v>
      </c>
      <c r="S6896" s="7">
        <v>400</v>
      </c>
      <c r="T6896" s="7" t="str">
        <f t="shared" si="321"/>
        <v>Rs. 400</v>
      </c>
      <c r="U6896" s="7">
        <f>$S6896 * VLOOKUP($D6896,'country description'!$N$2:$O$16,2,FALSE)</f>
        <v>400</v>
      </c>
      <c r="V6896" s="7">
        <v>1</v>
      </c>
      <c r="W6896" s="7">
        <f t="shared" si="322"/>
        <v>2017</v>
      </c>
      <c r="X6896" s="27">
        <f t="shared" si="323"/>
        <v>43088</v>
      </c>
      <c r="Y6896" s="9" t="s">
        <v>6382</v>
      </c>
      <c r="Z6896" s="7" cm="1">
        <f t="array" ref="Z6896">SUM(IF((Table5[[#This Row],[Has_Online_delivery]]="No")*(Table5[[#This Row],[Price_range]]=1)*(Table5[[#This Row],[Average_Cost_for_two_INR]]&lt;=250),1,0))</f>
        <v>0</v>
      </c>
    </row>
    <row r="6897" spans="1:26" x14ac:dyDescent="0.25">
      <c r="A6897" s="7">
        <v>18352214</v>
      </c>
      <c r="B6897" s="8" t="s">
        <v>2493</v>
      </c>
      <c r="C6897" s="7">
        <v>1</v>
      </c>
      <c r="D6897" s="7" t="str">
        <f>VLOOKUP($C6897,'country description'!$A$2:$B$16,2,FALSE)</f>
        <v>India</v>
      </c>
      <c r="E6897" s="8" t="s">
        <v>38</v>
      </c>
      <c r="F6897" s="7" t="s">
        <v>2494</v>
      </c>
      <c r="G6897" s="7" t="s">
        <v>2495</v>
      </c>
      <c r="H6897" s="7" t="s">
        <v>2496</v>
      </c>
      <c r="I6897" s="7">
        <v>77.220127199999993</v>
      </c>
      <c r="J6897" s="7">
        <v>28.5677962</v>
      </c>
      <c r="K6897" s="7" t="s">
        <v>1001</v>
      </c>
      <c r="L6897" s="7" t="s">
        <v>43</v>
      </c>
      <c r="M6897" s="7" t="s">
        <v>44</v>
      </c>
      <c r="N6897" s="7" t="s">
        <v>44</v>
      </c>
      <c r="O6897" s="7" t="s">
        <v>44</v>
      </c>
      <c r="P6897" s="7" t="s">
        <v>44</v>
      </c>
      <c r="Q6897" s="7">
        <v>2</v>
      </c>
      <c r="R6897" s="7">
        <v>40</v>
      </c>
      <c r="S6897" s="7">
        <v>900</v>
      </c>
      <c r="T6897" s="7" t="str">
        <f t="shared" si="321"/>
        <v>Rs. 900</v>
      </c>
      <c r="U6897" s="7">
        <f>$S6897 * VLOOKUP($D6897,'country description'!$N$2:$O$16,2,FALSE)</f>
        <v>900</v>
      </c>
      <c r="V6897" s="7">
        <v>3.5</v>
      </c>
      <c r="W6897" s="7">
        <f t="shared" si="322"/>
        <v>2018</v>
      </c>
      <c r="X6897" s="27">
        <f t="shared" si="323"/>
        <v>43318</v>
      </c>
      <c r="Y6897" s="9" t="s">
        <v>2497</v>
      </c>
      <c r="Z6897" s="7" cm="1">
        <f t="array" ref="Z6897">SUM(IF((Table5[[#This Row],[Has_Online_delivery]]="No")*(Table5[[#This Row],[Price_range]]=1)*(Table5[[#This Row],[Average_Cost_for_two_INR]]&lt;=250),1,0))</f>
        <v>0</v>
      </c>
    </row>
    <row r="6898" spans="1:26" x14ac:dyDescent="0.25">
      <c r="A6898" s="7">
        <v>18352249</v>
      </c>
      <c r="B6898" s="8" t="s">
        <v>7249</v>
      </c>
      <c r="C6898" s="7">
        <v>1</v>
      </c>
      <c r="D6898" s="7" t="str">
        <f>VLOOKUP($C6898,'country description'!$A$2:$B$16,2,FALSE)</f>
        <v>India</v>
      </c>
      <c r="E6898" s="8" t="s">
        <v>15554</v>
      </c>
      <c r="F6898" s="7" t="s">
        <v>17451</v>
      </c>
      <c r="G6898" s="7" t="s">
        <v>15556</v>
      </c>
      <c r="H6898" s="7" t="s">
        <v>15557</v>
      </c>
      <c r="I6898" s="7">
        <v>77.353663400000002</v>
      </c>
      <c r="J6898" s="7">
        <v>28.574218900000002</v>
      </c>
      <c r="K6898" s="7" t="s">
        <v>15149</v>
      </c>
      <c r="L6898" s="7" t="s">
        <v>43</v>
      </c>
      <c r="M6898" s="7" t="s">
        <v>44</v>
      </c>
      <c r="N6898" s="7" t="s">
        <v>53</v>
      </c>
      <c r="O6898" s="7" t="s">
        <v>44</v>
      </c>
      <c r="P6898" s="7" t="s">
        <v>44</v>
      </c>
      <c r="Q6898" s="7">
        <v>2</v>
      </c>
      <c r="R6898" s="7">
        <v>15</v>
      </c>
      <c r="S6898" s="7">
        <v>500</v>
      </c>
      <c r="T6898" s="7" t="str">
        <f t="shared" si="321"/>
        <v>Rs. 500</v>
      </c>
      <c r="U6898" s="7">
        <f>$S6898 * VLOOKUP($D6898,'country description'!$N$2:$O$16,2,FALSE)</f>
        <v>500</v>
      </c>
      <c r="V6898" s="7">
        <v>2.5</v>
      </c>
      <c r="W6898" s="7">
        <f t="shared" si="322"/>
        <v>2014</v>
      </c>
      <c r="X6898" s="27">
        <f t="shared" si="323"/>
        <v>41816</v>
      </c>
      <c r="Y6898" s="9" t="s">
        <v>8368</v>
      </c>
      <c r="Z6898" s="7" cm="1">
        <f t="array" ref="Z6898">SUM(IF((Table5[[#This Row],[Has_Online_delivery]]="No")*(Table5[[#This Row],[Price_range]]=1)*(Table5[[#This Row],[Average_Cost_for_two_INR]]&lt;=250),1,0))</f>
        <v>0</v>
      </c>
    </row>
    <row r="6899" spans="1:26" x14ac:dyDescent="0.25">
      <c r="A6899" s="7">
        <v>18352256</v>
      </c>
      <c r="B6899" s="8" t="s">
        <v>10314</v>
      </c>
      <c r="C6899" s="7">
        <v>1</v>
      </c>
      <c r="D6899" s="7" t="str">
        <f>VLOOKUP($C6899,'country description'!$A$2:$B$16,2,FALSE)</f>
        <v>India</v>
      </c>
      <c r="E6899" s="8" t="s">
        <v>38</v>
      </c>
      <c r="F6899" s="7" t="s">
        <v>10342</v>
      </c>
      <c r="G6899" s="7" t="s">
        <v>2519</v>
      </c>
      <c r="H6899" s="7" t="s">
        <v>2520</v>
      </c>
      <c r="I6899" s="7">
        <v>77.239868900000005</v>
      </c>
      <c r="J6899" s="7">
        <v>28.541027199999998</v>
      </c>
      <c r="K6899" s="7" t="s">
        <v>969</v>
      </c>
      <c r="L6899" s="7" t="s">
        <v>43</v>
      </c>
      <c r="M6899" s="7" t="s">
        <v>44</v>
      </c>
      <c r="N6899" s="7" t="s">
        <v>44</v>
      </c>
      <c r="O6899" s="7" t="s">
        <v>44</v>
      </c>
      <c r="P6899" s="7" t="s">
        <v>44</v>
      </c>
      <c r="Q6899" s="7">
        <v>1</v>
      </c>
      <c r="R6899" s="7">
        <v>10</v>
      </c>
      <c r="S6899" s="7">
        <v>200</v>
      </c>
      <c r="T6899" s="7" t="str">
        <f t="shared" si="321"/>
        <v>Rs. 200</v>
      </c>
      <c r="U6899" s="7">
        <f>$S6899 * VLOOKUP($D6899,'country description'!$N$2:$O$16,2,FALSE)</f>
        <v>200</v>
      </c>
      <c r="V6899" s="7">
        <v>3.1</v>
      </c>
      <c r="W6899" s="7">
        <f t="shared" si="322"/>
        <v>2013</v>
      </c>
      <c r="X6899" s="27">
        <f t="shared" si="323"/>
        <v>41603</v>
      </c>
      <c r="Y6899" s="9" t="s">
        <v>10343</v>
      </c>
      <c r="Z6899" s="7" cm="1">
        <f t="array" ref="Z6899">SUM(IF((Table5[[#This Row],[Has_Online_delivery]]="No")*(Table5[[#This Row],[Price_range]]=1)*(Table5[[#This Row],[Average_Cost_for_two_INR]]&lt;=250),1,0))</f>
        <v>1</v>
      </c>
    </row>
    <row r="6900" spans="1:26" x14ac:dyDescent="0.25">
      <c r="A6900" s="7">
        <v>18352261</v>
      </c>
      <c r="B6900" s="8" t="s">
        <v>12144</v>
      </c>
      <c r="C6900" s="7">
        <v>1</v>
      </c>
      <c r="D6900" s="7" t="str">
        <f>VLOOKUP($C6900,'country description'!$A$2:$B$16,2,FALSE)</f>
        <v>India</v>
      </c>
      <c r="E6900" s="8" t="s">
        <v>38</v>
      </c>
      <c r="F6900" s="7" t="s">
        <v>12145</v>
      </c>
      <c r="G6900" s="7" t="s">
        <v>78</v>
      </c>
      <c r="H6900" s="7" t="s">
        <v>79</v>
      </c>
      <c r="I6900" s="7">
        <v>0</v>
      </c>
      <c r="J6900" s="7">
        <v>0</v>
      </c>
      <c r="K6900" s="7" t="s">
        <v>710</v>
      </c>
      <c r="L6900" s="7" t="s">
        <v>43</v>
      </c>
      <c r="M6900" s="7" t="s">
        <v>44</v>
      </c>
      <c r="N6900" s="7" t="s">
        <v>44</v>
      </c>
      <c r="O6900" s="7" t="s">
        <v>44</v>
      </c>
      <c r="P6900" s="7" t="s">
        <v>44</v>
      </c>
      <c r="Q6900" s="7">
        <v>1</v>
      </c>
      <c r="R6900" s="7">
        <v>2</v>
      </c>
      <c r="S6900" s="7">
        <v>150</v>
      </c>
      <c r="T6900" s="7" t="str">
        <f t="shared" si="321"/>
        <v>Rs. 150</v>
      </c>
      <c r="U6900" s="7">
        <f>$S6900 * VLOOKUP($D6900,'country description'!$N$2:$O$16,2,FALSE)</f>
        <v>150</v>
      </c>
      <c r="V6900" s="7">
        <v>1</v>
      </c>
      <c r="W6900" s="7">
        <f t="shared" si="322"/>
        <v>2012</v>
      </c>
      <c r="X6900" s="27">
        <f t="shared" si="323"/>
        <v>40974</v>
      </c>
      <c r="Y6900" s="9" t="s">
        <v>2030</v>
      </c>
      <c r="Z6900" s="7" cm="1">
        <f t="array" ref="Z6900">SUM(IF((Table5[[#This Row],[Has_Online_delivery]]="No")*(Table5[[#This Row],[Price_range]]=1)*(Table5[[#This Row],[Average_Cost_for_two_INR]]&lt;=250),1,0))</f>
        <v>1</v>
      </c>
    </row>
    <row r="6901" spans="1:26" x14ac:dyDescent="0.25">
      <c r="A6901" s="7">
        <v>18352262</v>
      </c>
      <c r="B6901" s="8" t="s">
        <v>8459</v>
      </c>
      <c r="C6901" s="7">
        <v>1</v>
      </c>
      <c r="D6901" s="7" t="str">
        <f>VLOOKUP($C6901,'country description'!$A$2:$B$16,2,FALSE)</f>
        <v>India</v>
      </c>
      <c r="E6901" s="8" t="s">
        <v>15554</v>
      </c>
      <c r="F6901" s="7" t="s">
        <v>17338</v>
      </c>
      <c r="G6901" s="7" t="s">
        <v>15924</v>
      </c>
      <c r="H6901" s="7" t="s">
        <v>15925</v>
      </c>
      <c r="I6901" s="7">
        <v>77.340428799999998</v>
      </c>
      <c r="J6901" s="7">
        <v>28.565394600000001</v>
      </c>
      <c r="K6901" s="7" t="s">
        <v>1722</v>
      </c>
      <c r="L6901" s="7" t="s">
        <v>43</v>
      </c>
      <c r="M6901" s="7" t="s">
        <v>44</v>
      </c>
      <c r="N6901" s="7" t="s">
        <v>53</v>
      </c>
      <c r="O6901" s="7" t="s">
        <v>44</v>
      </c>
      <c r="P6901" s="7" t="s">
        <v>44</v>
      </c>
      <c r="Q6901" s="7">
        <v>1</v>
      </c>
      <c r="R6901" s="7">
        <v>92</v>
      </c>
      <c r="S6901" s="7">
        <v>400</v>
      </c>
      <c r="T6901" s="7" t="str">
        <f t="shared" si="321"/>
        <v>Rs. 400</v>
      </c>
      <c r="U6901" s="7">
        <f>$S6901 * VLOOKUP($D6901,'country description'!$N$2:$O$16,2,FALSE)</f>
        <v>400</v>
      </c>
      <c r="V6901" s="7">
        <v>3.7</v>
      </c>
      <c r="W6901" s="7">
        <f t="shared" si="322"/>
        <v>2011</v>
      </c>
      <c r="X6901" s="27">
        <f t="shared" si="323"/>
        <v>40589</v>
      </c>
      <c r="Y6901" s="9" t="s">
        <v>12616</v>
      </c>
      <c r="Z6901" s="7" cm="1">
        <f t="array" ref="Z6901">SUM(IF((Table5[[#This Row],[Has_Online_delivery]]="No")*(Table5[[#This Row],[Price_range]]=1)*(Table5[[#This Row],[Average_Cost_for_two_INR]]&lt;=250),1,0))</f>
        <v>0</v>
      </c>
    </row>
    <row r="6902" spans="1:26" x14ac:dyDescent="0.25">
      <c r="A6902" s="7">
        <v>18352263</v>
      </c>
      <c r="B6902" s="8" t="s">
        <v>6482</v>
      </c>
      <c r="C6902" s="7">
        <v>1</v>
      </c>
      <c r="D6902" s="7" t="str">
        <f>VLOOKUP($C6902,'country description'!$A$2:$B$16,2,FALSE)</f>
        <v>India</v>
      </c>
      <c r="E6902" s="8" t="s">
        <v>38</v>
      </c>
      <c r="F6902" s="7" t="s">
        <v>6680</v>
      </c>
      <c r="G6902" s="7" t="s">
        <v>267</v>
      </c>
      <c r="H6902" s="7" t="s">
        <v>268</v>
      </c>
      <c r="I6902" s="7">
        <v>77.185450380000006</v>
      </c>
      <c r="J6902" s="7">
        <v>28.54047405</v>
      </c>
      <c r="K6902" s="7" t="s">
        <v>680</v>
      </c>
      <c r="L6902" s="7" t="s">
        <v>43</v>
      </c>
      <c r="M6902" s="7" t="s">
        <v>44</v>
      </c>
      <c r="N6902" s="7" t="s">
        <v>53</v>
      </c>
      <c r="O6902" s="7" t="s">
        <v>44</v>
      </c>
      <c r="P6902" s="7" t="s">
        <v>44</v>
      </c>
      <c r="Q6902" s="7">
        <v>2</v>
      </c>
      <c r="R6902" s="7">
        <v>4</v>
      </c>
      <c r="S6902" s="7">
        <v>600</v>
      </c>
      <c r="T6902" s="7" t="str">
        <f t="shared" si="321"/>
        <v>Rs. 600</v>
      </c>
      <c r="U6902" s="7">
        <f>$S6902 * VLOOKUP($D6902,'country description'!$N$2:$O$16,2,FALSE)</f>
        <v>600</v>
      </c>
      <c r="V6902" s="7">
        <v>2.9</v>
      </c>
      <c r="W6902" s="7">
        <f t="shared" si="322"/>
        <v>2013</v>
      </c>
      <c r="X6902" s="27">
        <f t="shared" si="323"/>
        <v>41327</v>
      </c>
      <c r="Y6902" s="9" t="s">
        <v>6681</v>
      </c>
      <c r="Z6902" s="7" cm="1">
        <f t="array" ref="Z6902">SUM(IF((Table5[[#This Row],[Has_Online_delivery]]="No")*(Table5[[#This Row],[Price_range]]=1)*(Table5[[#This Row],[Average_Cost_for_two_INR]]&lt;=250),1,0))</f>
        <v>0</v>
      </c>
    </row>
    <row r="6903" spans="1:26" x14ac:dyDescent="0.25">
      <c r="A6903" s="7">
        <v>18352264</v>
      </c>
      <c r="B6903" s="8" t="s">
        <v>13266</v>
      </c>
      <c r="C6903" s="7">
        <v>1</v>
      </c>
      <c r="D6903" s="7" t="str">
        <f>VLOOKUP($C6903,'country description'!$A$2:$B$16,2,FALSE)</f>
        <v>India</v>
      </c>
      <c r="E6903" s="8" t="s">
        <v>38</v>
      </c>
      <c r="F6903" s="7" t="s">
        <v>13267</v>
      </c>
      <c r="G6903" s="7" t="s">
        <v>267</v>
      </c>
      <c r="H6903" s="7" t="s">
        <v>268</v>
      </c>
      <c r="I6903" s="7">
        <v>77.186408599999993</v>
      </c>
      <c r="J6903" s="7">
        <v>28.541514930000002</v>
      </c>
      <c r="K6903" s="7" t="s">
        <v>42</v>
      </c>
      <c r="L6903" s="7" t="s">
        <v>43</v>
      </c>
      <c r="M6903" s="7" t="s">
        <v>44</v>
      </c>
      <c r="N6903" s="7" t="s">
        <v>44</v>
      </c>
      <c r="O6903" s="7" t="s">
        <v>44</v>
      </c>
      <c r="P6903" s="7" t="s">
        <v>44</v>
      </c>
      <c r="Q6903" s="7">
        <v>1</v>
      </c>
      <c r="R6903" s="7">
        <v>2</v>
      </c>
      <c r="S6903" s="7">
        <v>100</v>
      </c>
      <c r="T6903" s="7" t="str">
        <f t="shared" si="321"/>
        <v>Rs. 100</v>
      </c>
      <c r="U6903" s="7">
        <f>$S6903 * VLOOKUP($D6903,'country description'!$N$2:$O$16,2,FALSE)</f>
        <v>100</v>
      </c>
      <c r="V6903" s="7">
        <v>1</v>
      </c>
      <c r="W6903" s="7">
        <f t="shared" si="322"/>
        <v>2017</v>
      </c>
      <c r="X6903" s="27">
        <f t="shared" si="323"/>
        <v>43021</v>
      </c>
      <c r="Y6903" s="9" t="s">
        <v>11296</v>
      </c>
      <c r="Z6903" s="7" cm="1">
        <f t="array" ref="Z6903">SUM(IF((Table5[[#This Row],[Has_Online_delivery]]="No")*(Table5[[#This Row],[Price_range]]=1)*(Table5[[#This Row],[Average_Cost_for_two_INR]]&lt;=250),1,0))</f>
        <v>1</v>
      </c>
    </row>
    <row r="6904" spans="1:26" x14ac:dyDescent="0.25">
      <c r="A6904" s="7">
        <v>18352277</v>
      </c>
      <c r="B6904" s="8" t="s">
        <v>812</v>
      </c>
      <c r="C6904" s="7">
        <v>1</v>
      </c>
      <c r="D6904" s="7" t="str">
        <f>VLOOKUP($C6904,'country description'!$A$2:$B$16,2,FALSE)</f>
        <v>India</v>
      </c>
      <c r="E6904" s="8" t="s">
        <v>13273</v>
      </c>
      <c r="F6904" s="7" t="s">
        <v>13691</v>
      </c>
      <c r="G6904" s="7" t="s">
        <v>13308</v>
      </c>
      <c r="H6904" s="7" t="s">
        <v>13309</v>
      </c>
      <c r="I6904" s="7">
        <v>77.088159000000005</v>
      </c>
      <c r="J6904" s="7">
        <v>28.499116099999998</v>
      </c>
      <c r="K6904" s="7" t="s">
        <v>661</v>
      </c>
      <c r="L6904" s="7" t="s">
        <v>43</v>
      </c>
      <c r="M6904" s="7" t="s">
        <v>44</v>
      </c>
      <c r="N6904" s="7" t="s">
        <v>53</v>
      </c>
      <c r="O6904" s="7" t="s">
        <v>44</v>
      </c>
      <c r="P6904" s="7" t="s">
        <v>44</v>
      </c>
      <c r="Q6904" s="7">
        <v>3</v>
      </c>
      <c r="R6904" s="7">
        <v>7</v>
      </c>
      <c r="S6904" s="7">
        <v>1000</v>
      </c>
      <c r="T6904" s="7" t="str">
        <f t="shared" si="321"/>
        <v>Rs. 1000</v>
      </c>
      <c r="U6904" s="7">
        <f>$S6904 * VLOOKUP($D6904,'country description'!$N$2:$O$16,2,FALSE)</f>
        <v>1000</v>
      </c>
      <c r="V6904" s="7">
        <v>2.7</v>
      </c>
      <c r="W6904" s="7">
        <f t="shared" si="322"/>
        <v>2015</v>
      </c>
      <c r="X6904" s="27">
        <f t="shared" si="323"/>
        <v>42197</v>
      </c>
      <c r="Y6904" s="9" t="s">
        <v>12419</v>
      </c>
      <c r="Z6904" s="7" cm="1">
        <f t="array" ref="Z6904">SUM(IF((Table5[[#This Row],[Has_Online_delivery]]="No")*(Table5[[#This Row],[Price_range]]=1)*(Table5[[#This Row],[Average_Cost_for_two_INR]]&lt;=250),1,0))</f>
        <v>0</v>
      </c>
    </row>
    <row r="6905" spans="1:26" x14ac:dyDescent="0.25">
      <c r="A6905" s="7">
        <v>18352278</v>
      </c>
      <c r="B6905" s="8" t="s">
        <v>11378</v>
      </c>
      <c r="C6905" s="7">
        <v>1</v>
      </c>
      <c r="D6905" s="7" t="str">
        <f>VLOOKUP($C6905,'country description'!$A$2:$B$16,2,FALSE)</f>
        <v>India</v>
      </c>
      <c r="E6905" s="8" t="s">
        <v>38</v>
      </c>
      <c r="F6905" s="7" t="s">
        <v>11537</v>
      </c>
      <c r="G6905" s="7" t="s">
        <v>320</v>
      </c>
      <c r="H6905" s="7" t="s">
        <v>319</v>
      </c>
      <c r="I6905" s="7">
        <v>77.163659699999997</v>
      </c>
      <c r="J6905" s="7">
        <v>28.706856500000001</v>
      </c>
      <c r="K6905" s="7" t="s">
        <v>665</v>
      </c>
      <c r="L6905" s="7" t="s">
        <v>43</v>
      </c>
      <c r="M6905" s="7" t="s">
        <v>44</v>
      </c>
      <c r="N6905" s="7" t="s">
        <v>53</v>
      </c>
      <c r="O6905" s="7" t="s">
        <v>44</v>
      </c>
      <c r="P6905" s="7" t="s">
        <v>44</v>
      </c>
      <c r="Q6905" s="7">
        <v>1</v>
      </c>
      <c r="R6905" s="7">
        <v>7</v>
      </c>
      <c r="S6905" s="7">
        <v>450</v>
      </c>
      <c r="T6905" s="7" t="str">
        <f t="shared" si="321"/>
        <v>Rs. 450</v>
      </c>
      <c r="U6905" s="7">
        <f>$S6905 * VLOOKUP($D6905,'country description'!$N$2:$O$16,2,FALSE)</f>
        <v>450</v>
      </c>
      <c r="V6905" s="7">
        <v>2.6</v>
      </c>
      <c r="W6905" s="7">
        <f t="shared" si="322"/>
        <v>2012</v>
      </c>
      <c r="X6905" s="27">
        <f t="shared" si="323"/>
        <v>40944</v>
      </c>
      <c r="Y6905" s="9" t="s">
        <v>11538</v>
      </c>
      <c r="Z6905" s="7" cm="1">
        <f t="array" ref="Z6905">SUM(IF((Table5[[#This Row],[Has_Online_delivery]]="No")*(Table5[[#This Row],[Price_range]]=1)*(Table5[[#This Row],[Average_Cost_for_two_INR]]&lt;=250),1,0))</f>
        <v>0</v>
      </c>
    </row>
    <row r="6906" spans="1:26" x14ac:dyDescent="0.25">
      <c r="A6906" s="7">
        <v>18352295</v>
      </c>
      <c r="B6906" s="8" t="s">
        <v>13799</v>
      </c>
      <c r="C6906" s="7">
        <v>1</v>
      </c>
      <c r="D6906" s="7" t="str">
        <f>VLOOKUP($C6906,'country description'!$A$2:$B$16,2,FALSE)</f>
        <v>India</v>
      </c>
      <c r="E6906" s="8" t="s">
        <v>13273</v>
      </c>
      <c r="F6906" s="7" t="s">
        <v>13800</v>
      </c>
      <c r="G6906" s="7" t="s">
        <v>13543</v>
      </c>
      <c r="H6906" s="7" t="s">
        <v>13544</v>
      </c>
      <c r="I6906" s="7">
        <v>77.050631699999997</v>
      </c>
      <c r="J6906" s="7">
        <v>28.452741199999998</v>
      </c>
      <c r="K6906" s="7" t="s">
        <v>1722</v>
      </c>
      <c r="L6906" s="7" t="s">
        <v>43</v>
      </c>
      <c r="M6906" s="7" t="s">
        <v>44</v>
      </c>
      <c r="N6906" s="7" t="s">
        <v>44</v>
      </c>
      <c r="O6906" s="7" t="s">
        <v>44</v>
      </c>
      <c r="P6906" s="7" t="s">
        <v>44</v>
      </c>
      <c r="Q6906" s="7">
        <v>1</v>
      </c>
      <c r="R6906" s="7">
        <v>8</v>
      </c>
      <c r="S6906" s="7">
        <v>250</v>
      </c>
      <c r="T6906" s="7" t="str">
        <f t="shared" si="321"/>
        <v>Rs. 250</v>
      </c>
      <c r="U6906" s="7">
        <f>$S6906 * VLOOKUP($D6906,'country description'!$N$2:$O$16,2,FALSE)</f>
        <v>250</v>
      </c>
      <c r="V6906" s="7">
        <v>3.3</v>
      </c>
      <c r="W6906" s="7">
        <f t="shared" si="322"/>
        <v>2012</v>
      </c>
      <c r="X6906" s="27">
        <f t="shared" si="323"/>
        <v>41075</v>
      </c>
      <c r="Y6906" s="9" t="s">
        <v>13801</v>
      </c>
      <c r="Z6906" s="7" cm="1">
        <f t="array" ref="Z6906">SUM(IF((Table5[[#This Row],[Has_Online_delivery]]="No")*(Table5[[#This Row],[Price_range]]=1)*(Table5[[#This Row],[Average_Cost_for_two_INR]]&lt;=250),1,0))</f>
        <v>1</v>
      </c>
    </row>
    <row r="6907" spans="1:26" x14ac:dyDescent="0.25">
      <c r="A6907" s="7">
        <v>18352452</v>
      </c>
      <c r="B6907" s="8" t="s">
        <v>23074</v>
      </c>
      <c r="C6907" s="7">
        <v>94</v>
      </c>
      <c r="D6907" s="7" t="str">
        <f>VLOOKUP($C6907,'country description'!$A$2:$B$16,2,FALSE)</f>
        <v>Indonesia</v>
      </c>
      <c r="E6907" s="8" t="s">
        <v>23020</v>
      </c>
      <c r="F6907" s="7" t="s">
        <v>23075</v>
      </c>
      <c r="G6907" s="7" t="s">
        <v>23076</v>
      </c>
      <c r="H6907" s="7" t="s">
        <v>23077</v>
      </c>
      <c r="I6907" s="7">
        <v>106.8317481</v>
      </c>
      <c r="J6907" s="7">
        <v>-6.2189324790000002</v>
      </c>
      <c r="K6907" s="7" t="s">
        <v>23078</v>
      </c>
      <c r="L6907" s="7" t="s">
        <v>22295</v>
      </c>
      <c r="M6907" s="7" t="s">
        <v>44</v>
      </c>
      <c r="N6907" s="7" t="s">
        <v>44</v>
      </c>
      <c r="O6907" s="7" t="s">
        <v>44</v>
      </c>
      <c r="P6907" s="7" t="s">
        <v>44</v>
      </c>
      <c r="Q6907" s="7">
        <v>3</v>
      </c>
      <c r="R6907" s="7">
        <v>458</v>
      </c>
      <c r="S6907" s="7">
        <v>300000</v>
      </c>
      <c r="T6907" s="7" t="str">
        <f t="shared" si="321"/>
        <v>IDR 300000</v>
      </c>
      <c r="U6907" s="7">
        <f>$S6907 * VLOOKUP($D6907,'country description'!$N$2:$O$16,2,FALSE)</f>
        <v>1560</v>
      </c>
      <c r="V6907" s="7">
        <v>4.3</v>
      </c>
      <c r="W6907" s="7">
        <f t="shared" si="322"/>
        <v>2011</v>
      </c>
      <c r="X6907" s="27">
        <f t="shared" si="323"/>
        <v>40752</v>
      </c>
      <c r="Y6907" s="9" t="s">
        <v>4076</v>
      </c>
      <c r="Z6907" s="7" cm="1">
        <f t="array" ref="Z6907">SUM(IF((Table5[[#This Row],[Has_Online_delivery]]="No")*(Table5[[#This Row],[Price_range]]=1)*(Table5[[#This Row],[Average_Cost_for_two_INR]]&lt;=250),1,0))</f>
        <v>0</v>
      </c>
    </row>
    <row r="6908" spans="1:26" x14ac:dyDescent="0.25">
      <c r="A6908" s="7">
        <v>18352678</v>
      </c>
      <c r="B6908" s="8" t="s">
        <v>1426</v>
      </c>
      <c r="C6908" s="7">
        <v>1</v>
      </c>
      <c r="D6908" s="7" t="str">
        <f>VLOOKUP($C6908,'country description'!$A$2:$B$16,2,FALSE)</f>
        <v>India</v>
      </c>
      <c r="E6908" s="8" t="s">
        <v>38</v>
      </c>
      <c r="F6908" s="7" t="s">
        <v>10564</v>
      </c>
      <c r="G6908" s="7" t="s">
        <v>6315</v>
      </c>
      <c r="H6908" s="7" t="s">
        <v>6316</v>
      </c>
      <c r="I6908" s="7">
        <v>77.076886000000002</v>
      </c>
      <c r="J6908" s="7">
        <v>28.629110499999999</v>
      </c>
      <c r="K6908" s="7" t="s">
        <v>1300</v>
      </c>
      <c r="L6908" s="7" t="s">
        <v>43</v>
      </c>
      <c r="M6908" s="7" t="s">
        <v>44</v>
      </c>
      <c r="N6908" s="7" t="s">
        <v>53</v>
      </c>
      <c r="O6908" s="7" t="s">
        <v>44</v>
      </c>
      <c r="P6908" s="7" t="s">
        <v>44</v>
      </c>
      <c r="Q6908" s="7">
        <v>1</v>
      </c>
      <c r="R6908" s="7">
        <v>77</v>
      </c>
      <c r="S6908" s="7">
        <v>350</v>
      </c>
      <c r="T6908" s="7" t="str">
        <f t="shared" si="321"/>
        <v>Rs. 350</v>
      </c>
      <c r="U6908" s="7">
        <f>$S6908 * VLOOKUP($D6908,'country description'!$N$2:$O$16,2,FALSE)</f>
        <v>350</v>
      </c>
      <c r="V6908" s="7">
        <v>2.9</v>
      </c>
      <c r="W6908" s="7">
        <f t="shared" si="322"/>
        <v>2012</v>
      </c>
      <c r="X6908" s="27">
        <f t="shared" si="323"/>
        <v>41080</v>
      </c>
      <c r="Y6908" s="9" t="s">
        <v>4122</v>
      </c>
      <c r="Z6908" s="7" cm="1">
        <f t="array" ref="Z6908">SUM(IF((Table5[[#This Row],[Has_Online_delivery]]="No")*(Table5[[#This Row],[Price_range]]=1)*(Table5[[#This Row],[Average_Cost_for_two_INR]]&lt;=250),1,0))</f>
        <v>0</v>
      </c>
    </row>
    <row r="6909" spans="1:26" x14ac:dyDescent="0.25">
      <c r="A6909" s="7">
        <v>18352682</v>
      </c>
      <c r="B6909" s="8" t="s">
        <v>14890</v>
      </c>
      <c r="C6909" s="7">
        <v>1</v>
      </c>
      <c r="D6909" s="7" t="str">
        <f>VLOOKUP($C6909,'country description'!$A$2:$B$16,2,FALSE)</f>
        <v>India</v>
      </c>
      <c r="E6909" s="8" t="s">
        <v>13273</v>
      </c>
      <c r="F6909" s="7" t="s">
        <v>14891</v>
      </c>
      <c r="G6909" s="7" t="s">
        <v>13554</v>
      </c>
      <c r="H6909" s="7" t="s">
        <v>13555</v>
      </c>
      <c r="I6909" s="7">
        <v>77.068993300000002</v>
      </c>
      <c r="J6909" s="7">
        <v>28.434681999999999</v>
      </c>
      <c r="K6909" s="7" t="s">
        <v>42</v>
      </c>
      <c r="L6909" s="7" t="s">
        <v>43</v>
      </c>
      <c r="M6909" s="7" t="s">
        <v>44</v>
      </c>
      <c r="N6909" s="7" t="s">
        <v>44</v>
      </c>
      <c r="O6909" s="7" t="s">
        <v>44</v>
      </c>
      <c r="P6909" s="7" t="s">
        <v>44</v>
      </c>
      <c r="Q6909" s="7">
        <v>1</v>
      </c>
      <c r="R6909" s="7">
        <v>3</v>
      </c>
      <c r="S6909" s="7">
        <v>400</v>
      </c>
      <c r="T6909" s="7" t="str">
        <f t="shared" si="321"/>
        <v>Rs. 400</v>
      </c>
      <c r="U6909" s="7">
        <f>$S6909 * VLOOKUP($D6909,'country description'!$N$2:$O$16,2,FALSE)</f>
        <v>400</v>
      </c>
      <c r="V6909" s="7">
        <v>1</v>
      </c>
      <c r="W6909" s="7">
        <f t="shared" si="322"/>
        <v>2012</v>
      </c>
      <c r="X6909" s="27">
        <f t="shared" si="323"/>
        <v>40974</v>
      </c>
      <c r="Y6909" s="9" t="s">
        <v>2030</v>
      </c>
      <c r="Z6909" s="7" cm="1">
        <f t="array" ref="Z6909">SUM(IF((Table5[[#This Row],[Has_Online_delivery]]="No")*(Table5[[#This Row],[Price_range]]=1)*(Table5[[#This Row],[Average_Cost_for_two_INR]]&lt;=250),1,0))</f>
        <v>0</v>
      </c>
    </row>
    <row r="6910" spans="1:26" x14ac:dyDescent="0.25">
      <c r="A6910" s="7">
        <v>18353030</v>
      </c>
      <c r="B6910" s="8" t="s">
        <v>17950</v>
      </c>
      <c r="C6910" s="7">
        <v>1</v>
      </c>
      <c r="D6910" s="7" t="str">
        <f>VLOOKUP($C6910,'country description'!$A$2:$B$16,2,FALSE)</f>
        <v>India</v>
      </c>
      <c r="E6910" s="8" t="s">
        <v>17580</v>
      </c>
      <c r="F6910" s="7" t="s">
        <v>17951</v>
      </c>
      <c r="G6910" s="7" t="s">
        <v>13423</v>
      </c>
      <c r="H6910" s="7" t="s">
        <v>17952</v>
      </c>
      <c r="I6910" s="7">
        <v>0</v>
      </c>
      <c r="J6910" s="7">
        <v>0</v>
      </c>
      <c r="K6910" s="7" t="s">
        <v>927</v>
      </c>
      <c r="L6910" s="7" t="s">
        <v>43</v>
      </c>
      <c r="M6910" s="7" t="s">
        <v>44</v>
      </c>
      <c r="N6910" s="7" t="s">
        <v>44</v>
      </c>
      <c r="O6910" s="7" t="s">
        <v>44</v>
      </c>
      <c r="P6910" s="7" t="s">
        <v>44</v>
      </c>
      <c r="Q6910" s="7">
        <v>1</v>
      </c>
      <c r="R6910" s="7">
        <v>2</v>
      </c>
      <c r="S6910" s="7">
        <v>300</v>
      </c>
      <c r="T6910" s="7" t="str">
        <f t="shared" si="321"/>
        <v>Rs. 300</v>
      </c>
      <c r="U6910" s="7">
        <f>$S6910 * VLOOKUP($D6910,'country description'!$N$2:$O$16,2,FALSE)</f>
        <v>300</v>
      </c>
      <c r="V6910" s="7">
        <v>1</v>
      </c>
      <c r="W6910" s="7">
        <f t="shared" si="322"/>
        <v>2017</v>
      </c>
      <c r="X6910" s="27">
        <f t="shared" si="323"/>
        <v>42773</v>
      </c>
      <c r="Y6910" s="9" t="s">
        <v>482</v>
      </c>
      <c r="Z6910" s="7" cm="1">
        <f t="array" ref="Z6910">SUM(IF((Table5[[#This Row],[Has_Online_delivery]]="No")*(Table5[[#This Row],[Price_range]]=1)*(Table5[[#This Row],[Average_Cost_for_two_INR]]&lt;=250),1,0))</f>
        <v>0</v>
      </c>
    </row>
    <row r="6911" spans="1:26" x14ac:dyDescent="0.25">
      <c r="A6911" s="7">
        <v>18353121</v>
      </c>
      <c r="B6911" s="8" t="s">
        <v>18140</v>
      </c>
      <c r="C6911" s="7">
        <v>1</v>
      </c>
      <c r="D6911" s="7" t="str">
        <f>VLOOKUP($C6911,'country description'!$A$2:$B$16,2,FALSE)</f>
        <v>India</v>
      </c>
      <c r="E6911" s="8" t="s">
        <v>18141</v>
      </c>
      <c r="F6911" s="7" t="s">
        <v>18142</v>
      </c>
      <c r="G6911" s="7" t="s">
        <v>18143</v>
      </c>
      <c r="H6911" s="7" t="s">
        <v>18144</v>
      </c>
      <c r="I6911" s="7">
        <v>77.696663999999998</v>
      </c>
      <c r="J6911" s="7">
        <v>12.97537691</v>
      </c>
      <c r="K6911" s="7" t="s">
        <v>18145</v>
      </c>
      <c r="L6911" s="7" t="s">
        <v>43</v>
      </c>
      <c r="M6911" s="7" t="s">
        <v>53</v>
      </c>
      <c r="N6911" s="7" t="s">
        <v>44</v>
      </c>
      <c r="O6911" s="7" t="s">
        <v>44</v>
      </c>
      <c r="P6911" s="7" t="s">
        <v>44</v>
      </c>
      <c r="Q6911" s="7">
        <v>3</v>
      </c>
      <c r="R6911" s="7">
        <v>983</v>
      </c>
      <c r="S6911" s="7">
        <v>1200</v>
      </c>
      <c r="T6911" s="7" t="str">
        <f t="shared" si="321"/>
        <v>Rs. 1200</v>
      </c>
      <c r="U6911" s="7">
        <f>$S6911 * VLOOKUP($D6911,'country description'!$N$2:$O$16,2,FALSE)</f>
        <v>1200</v>
      </c>
      <c r="V6911" s="7">
        <v>4.4000000000000004</v>
      </c>
      <c r="W6911" s="7">
        <f t="shared" si="322"/>
        <v>2016</v>
      </c>
      <c r="X6911" s="27">
        <f t="shared" si="323"/>
        <v>42597</v>
      </c>
      <c r="Y6911" s="9" t="s">
        <v>10939</v>
      </c>
      <c r="Z6911" s="7" cm="1">
        <f t="array" ref="Z6911">SUM(IF((Table5[[#This Row],[Has_Online_delivery]]="No")*(Table5[[#This Row],[Price_range]]=1)*(Table5[[#This Row],[Average_Cost_for_two_INR]]&lt;=250),1,0))</f>
        <v>0</v>
      </c>
    </row>
    <row r="6912" spans="1:26" x14ac:dyDescent="0.25">
      <c r="A6912" s="7">
        <v>18353692</v>
      </c>
      <c r="B6912" s="8" t="s">
        <v>10520</v>
      </c>
      <c r="C6912" s="7">
        <v>1</v>
      </c>
      <c r="D6912" s="7" t="str">
        <f>VLOOKUP($C6912,'country description'!$A$2:$B$16,2,FALSE)</f>
        <v>India</v>
      </c>
      <c r="E6912" s="8" t="s">
        <v>38</v>
      </c>
      <c r="F6912" s="7" t="s">
        <v>10521</v>
      </c>
      <c r="G6912" s="7" t="s">
        <v>2402</v>
      </c>
      <c r="H6912" s="7" t="s">
        <v>2401</v>
      </c>
      <c r="I6912" s="7">
        <v>77.212286599999999</v>
      </c>
      <c r="J6912" s="7">
        <v>28.536996299999998</v>
      </c>
      <c r="K6912" s="7" t="s">
        <v>1477</v>
      </c>
      <c r="L6912" s="7" t="s">
        <v>43</v>
      </c>
      <c r="M6912" s="7" t="s">
        <v>44</v>
      </c>
      <c r="N6912" s="7" t="s">
        <v>53</v>
      </c>
      <c r="O6912" s="7" t="s">
        <v>44</v>
      </c>
      <c r="P6912" s="7" t="s">
        <v>44</v>
      </c>
      <c r="Q6912" s="7">
        <v>1</v>
      </c>
      <c r="R6912" s="7">
        <v>37</v>
      </c>
      <c r="S6912" s="7">
        <v>350</v>
      </c>
      <c r="T6912" s="7" t="str">
        <f t="shared" si="321"/>
        <v>Rs. 350</v>
      </c>
      <c r="U6912" s="7">
        <f>$S6912 * VLOOKUP($D6912,'country description'!$N$2:$O$16,2,FALSE)</f>
        <v>350</v>
      </c>
      <c r="V6912" s="7">
        <v>3.3</v>
      </c>
      <c r="W6912" s="7">
        <f t="shared" si="322"/>
        <v>2010</v>
      </c>
      <c r="X6912" s="27">
        <f t="shared" si="323"/>
        <v>40371</v>
      </c>
      <c r="Y6912" s="9" t="s">
        <v>8300</v>
      </c>
      <c r="Z6912" s="7" cm="1">
        <f t="array" ref="Z6912">SUM(IF((Table5[[#This Row],[Has_Online_delivery]]="No")*(Table5[[#This Row],[Price_range]]=1)*(Table5[[#This Row],[Average_Cost_for_two_INR]]&lt;=250),1,0))</f>
        <v>0</v>
      </c>
    </row>
    <row r="6913" spans="1:26" x14ac:dyDescent="0.25">
      <c r="A6913" s="7">
        <v>18353710</v>
      </c>
      <c r="B6913" s="8" t="s">
        <v>13830</v>
      </c>
      <c r="C6913" s="7">
        <v>1</v>
      </c>
      <c r="D6913" s="7" t="str">
        <f>VLOOKUP($C6913,'country description'!$A$2:$B$16,2,FALSE)</f>
        <v>India</v>
      </c>
      <c r="E6913" s="8" t="s">
        <v>13273</v>
      </c>
      <c r="F6913" s="7" t="s">
        <v>13831</v>
      </c>
      <c r="G6913" s="7" t="s">
        <v>13706</v>
      </c>
      <c r="H6913" s="7" t="s">
        <v>13707</v>
      </c>
      <c r="I6913" s="7">
        <v>77.075767099999993</v>
      </c>
      <c r="J6913" s="7">
        <v>28.4418793</v>
      </c>
      <c r="K6913" s="7" t="s">
        <v>1125</v>
      </c>
      <c r="L6913" s="7" t="s">
        <v>43</v>
      </c>
      <c r="M6913" s="7" t="s">
        <v>44</v>
      </c>
      <c r="N6913" s="7" t="s">
        <v>44</v>
      </c>
      <c r="O6913" s="7" t="s">
        <v>44</v>
      </c>
      <c r="P6913" s="7" t="s">
        <v>44</v>
      </c>
      <c r="Q6913" s="7">
        <v>1</v>
      </c>
      <c r="R6913" s="7">
        <v>4</v>
      </c>
      <c r="S6913" s="7">
        <v>350</v>
      </c>
      <c r="T6913" s="7" t="str">
        <f t="shared" si="321"/>
        <v>Rs. 350</v>
      </c>
      <c r="U6913" s="7">
        <f>$S6913 * VLOOKUP($D6913,'country description'!$N$2:$O$16,2,FALSE)</f>
        <v>350</v>
      </c>
      <c r="V6913" s="7">
        <v>2.9</v>
      </c>
      <c r="W6913" s="7">
        <f t="shared" si="322"/>
        <v>2013</v>
      </c>
      <c r="X6913" s="27">
        <f t="shared" si="323"/>
        <v>41409</v>
      </c>
      <c r="Y6913" s="9" t="s">
        <v>2614</v>
      </c>
      <c r="Z6913" s="7" cm="1">
        <f t="array" ref="Z6913">SUM(IF((Table5[[#This Row],[Has_Online_delivery]]="No")*(Table5[[#This Row],[Price_range]]=1)*(Table5[[#This Row],[Average_Cost_for_two_INR]]&lt;=250),1,0))</f>
        <v>0</v>
      </c>
    </row>
    <row r="6914" spans="1:26" x14ac:dyDescent="0.25">
      <c r="A6914" s="7">
        <v>18354257</v>
      </c>
      <c r="B6914" s="8" t="s">
        <v>10352</v>
      </c>
      <c r="C6914" s="7">
        <v>1</v>
      </c>
      <c r="D6914" s="7" t="str">
        <f>VLOOKUP($C6914,'country description'!$A$2:$B$16,2,FALSE)</f>
        <v>India</v>
      </c>
      <c r="E6914" s="8" t="s">
        <v>38</v>
      </c>
      <c r="F6914" s="7" t="s">
        <v>10353</v>
      </c>
      <c r="G6914" s="7" t="s">
        <v>931</v>
      </c>
      <c r="H6914" s="7" t="s">
        <v>932</v>
      </c>
      <c r="I6914" s="7">
        <v>77.282764610000001</v>
      </c>
      <c r="J6914" s="7">
        <v>28.634155190000001</v>
      </c>
      <c r="K6914" s="7" t="s">
        <v>10354</v>
      </c>
      <c r="L6914" s="7" t="s">
        <v>43</v>
      </c>
      <c r="M6914" s="7" t="s">
        <v>44</v>
      </c>
      <c r="N6914" s="7" t="s">
        <v>53</v>
      </c>
      <c r="O6914" s="7" t="s">
        <v>44</v>
      </c>
      <c r="P6914" s="7" t="s">
        <v>44</v>
      </c>
      <c r="Q6914" s="7">
        <v>1</v>
      </c>
      <c r="R6914" s="7">
        <v>7</v>
      </c>
      <c r="S6914" s="7">
        <v>200</v>
      </c>
      <c r="T6914" s="7" t="str">
        <f t="shared" ref="T6914:T6977" si="324">MID($L6914,FIND("(",$L6914)+1,FIND(")",$L6914)-FIND("(",$L6914)-1)&amp; " " &amp;$S6914</f>
        <v>Rs. 200</v>
      </c>
      <c r="U6914" s="7">
        <f>$S6914 * VLOOKUP($D6914,'country description'!$N$2:$O$16,2,FALSE)</f>
        <v>200</v>
      </c>
      <c r="V6914" s="7">
        <v>2.8</v>
      </c>
      <c r="W6914" s="7">
        <f t="shared" ref="W6914:W6977" si="325">YEAR($X6914)</f>
        <v>2013</v>
      </c>
      <c r="X6914" s="27">
        <f t="shared" ref="X6914:X6977" si="326">DATE(LEFT($Y6914,4),MID($Y6914, 6, FIND("_",$Y6914, 6)-6), RIGHT($Y6914, LEN($Y6914) - FIND("_",$Y6914,6)))</f>
        <v>41589</v>
      </c>
      <c r="Y6914" s="9" t="s">
        <v>10355</v>
      </c>
      <c r="Z6914" s="7" cm="1">
        <f t="array" ref="Z6914">SUM(IF((Table5[[#This Row],[Has_Online_delivery]]="No")*(Table5[[#This Row],[Price_range]]=1)*(Table5[[#This Row],[Average_Cost_for_two_INR]]&lt;=250),1,0))</f>
        <v>0</v>
      </c>
    </row>
    <row r="6915" spans="1:26" x14ac:dyDescent="0.25">
      <c r="A6915" s="7">
        <v>18354483</v>
      </c>
      <c r="B6915" s="8" t="s">
        <v>5162</v>
      </c>
      <c r="C6915" s="7">
        <v>1</v>
      </c>
      <c r="D6915" s="7" t="str">
        <f>VLOOKUP($C6915,'country description'!$A$2:$B$16,2,FALSE)</f>
        <v>India</v>
      </c>
      <c r="E6915" s="8" t="s">
        <v>18122</v>
      </c>
      <c r="F6915" s="7" t="s">
        <v>18919</v>
      </c>
      <c r="G6915" s="7" t="s">
        <v>18128</v>
      </c>
      <c r="H6915" s="7" t="s">
        <v>18129</v>
      </c>
      <c r="I6915" s="7">
        <v>73.905100700000006</v>
      </c>
      <c r="J6915" s="7">
        <v>18.543625599999999</v>
      </c>
      <c r="K6915" s="7" t="s">
        <v>2875</v>
      </c>
      <c r="L6915" s="7" t="s">
        <v>43</v>
      </c>
      <c r="M6915" s="7" t="s">
        <v>44</v>
      </c>
      <c r="N6915" s="7" t="s">
        <v>44</v>
      </c>
      <c r="O6915" s="7" t="s">
        <v>44</v>
      </c>
      <c r="P6915" s="7" t="s">
        <v>44</v>
      </c>
      <c r="Q6915" s="7">
        <v>3</v>
      </c>
      <c r="R6915" s="7">
        <v>868</v>
      </c>
      <c r="S6915" s="7">
        <v>1500</v>
      </c>
      <c r="T6915" s="7" t="str">
        <f t="shared" si="324"/>
        <v>Rs. 1500</v>
      </c>
      <c r="U6915" s="7">
        <f>$S6915 * VLOOKUP($D6915,'country description'!$N$2:$O$16,2,FALSE)</f>
        <v>1500</v>
      </c>
      <c r="V6915" s="7">
        <v>4.3</v>
      </c>
      <c r="W6915" s="7">
        <f t="shared" si="325"/>
        <v>2016</v>
      </c>
      <c r="X6915" s="27">
        <f t="shared" si="326"/>
        <v>42631</v>
      </c>
      <c r="Y6915" s="9" t="s">
        <v>2185</v>
      </c>
      <c r="Z6915" s="7" cm="1">
        <f t="array" ref="Z6915">SUM(IF((Table5[[#This Row],[Has_Online_delivery]]="No")*(Table5[[#This Row],[Price_range]]=1)*(Table5[[#This Row],[Average_Cost_for_two_INR]]&lt;=250),1,0))</f>
        <v>0</v>
      </c>
    </row>
    <row r="6916" spans="1:26" x14ac:dyDescent="0.25">
      <c r="A6916" s="7">
        <v>18354624</v>
      </c>
      <c r="B6916" s="8" t="s">
        <v>10986</v>
      </c>
      <c r="C6916" s="7">
        <v>1</v>
      </c>
      <c r="D6916" s="7" t="str">
        <f>VLOOKUP($C6916,'country description'!$A$2:$B$16,2,FALSE)</f>
        <v>India</v>
      </c>
      <c r="E6916" s="8" t="s">
        <v>38</v>
      </c>
      <c r="F6916" s="7" t="s">
        <v>10987</v>
      </c>
      <c r="G6916" s="7" t="s">
        <v>215</v>
      </c>
      <c r="H6916" s="7" t="s">
        <v>216</v>
      </c>
      <c r="I6916" s="7">
        <v>77.209312100000005</v>
      </c>
      <c r="J6916" s="7">
        <v>28.555493800000001</v>
      </c>
      <c r="K6916" s="7" t="s">
        <v>710</v>
      </c>
      <c r="L6916" s="7" t="s">
        <v>43</v>
      </c>
      <c r="M6916" s="7" t="s">
        <v>44</v>
      </c>
      <c r="N6916" s="7" t="s">
        <v>53</v>
      </c>
      <c r="O6916" s="7" t="s">
        <v>44</v>
      </c>
      <c r="P6916" s="7" t="s">
        <v>44</v>
      </c>
      <c r="Q6916" s="7">
        <v>1</v>
      </c>
      <c r="R6916" s="7">
        <v>4</v>
      </c>
      <c r="S6916" s="7">
        <v>250</v>
      </c>
      <c r="T6916" s="7" t="str">
        <f t="shared" si="324"/>
        <v>Rs. 250</v>
      </c>
      <c r="U6916" s="7">
        <f>$S6916 * VLOOKUP($D6916,'country description'!$N$2:$O$16,2,FALSE)</f>
        <v>250</v>
      </c>
      <c r="V6916" s="7">
        <v>3.1</v>
      </c>
      <c r="W6916" s="7">
        <f t="shared" si="325"/>
        <v>2011</v>
      </c>
      <c r="X6916" s="27">
        <f t="shared" si="326"/>
        <v>40701</v>
      </c>
      <c r="Y6916" s="9" t="s">
        <v>5025</v>
      </c>
      <c r="Z6916" s="7" cm="1">
        <f t="array" ref="Z6916">SUM(IF((Table5[[#This Row],[Has_Online_delivery]]="No")*(Table5[[#This Row],[Price_range]]=1)*(Table5[[#This Row],[Average_Cost_for_two_INR]]&lt;=250),1,0))</f>
        <v>0</v>
      </c>
    </row>
    <row r="6917" spans="1:26" x14ac:dyDescent="0.25">
      <c r="A6917" s="7">
        <v>18354627</v>
      </c>
      <c r="B6917" s="8" t="s">
        <v>8773</v>
      </c>
      <c r="C6917" s="7">
        <v>1</v>
      </c>
      <c r="D6917" s="7" t="str">
        <f>VLOOKUP($C6917,'country description'!$A$2:$B$16,2,FALSE)</f>
        <v>India</v>
      </c>
      <c r="E6917" s="8" t="s">
        <v>38</v>
      </c>
      <c r="F6917" s="7" t="s">
        <v>8774</v>
      </c>
      <c r="G6917" s="7" t="s">
        <v>330</v>
      </c>
      <c r="H6917" s="7" t="s">
        <v>331</v>
      </c>
      <c r="I6917" s="7">
        <v>77.248180099999999</v>
      </c>
      <c r="J6917" s="7">
        <v>28.541422699999998</v>
      </c>
      <c r="K6917" s="7" t="s">
        <v>4002</v>
      </c>
      <c r="L6917" s="7" t="s">
        <v>43</v>
      </c>
      <c r="M6917" s="7" t="s">
        <v>44</v>
      </c>
      <c r="N6917" s="7" t="s">
        <v>53</v>
      </c>
      <c r="O6917" s="7" t="s">
        <v>44</v>
      </c>
      <c r="P6917" s="7" t="s">
        <v>44</v>
      </c>
      <c r="Q6917" s="7">
        <v>1</v>
      </c>
      <c r="R6917" s="7">
        <v>18</v>
      </c>
      <c r="S6917" s="7">
        <v>300</v>
      </c>
      <c r="T6917" s="7" t="str">
        <f t="shared" si="324"/>
        <v>Rs. 300</v>
      </c>
      <c r="U6917" s="7">
        <f>$S6917 * VLOOKUP($D6917,'country description'!$N$2:$O$16,2,FALSE)</f>
        <v>300</v>
      </c>
      <c r="V6917" s="7">
        <v>3.3</v>
      </c>
      <c r="W6917" s="7">
        <f t="shared" si="325"/>
        <v>2014</v>
      </c>
      <c r="X6917" s="27">
        <f t="shared" si="326"/>
        <v>41986</v>
      </c>
      <c r="Y6917" s="9" t="s">
        <v>8775</v>
      </c>
      <c r="Z6917" s="7" cm="1">
        <f t="array" ref="Z6917">SUM(IF((Table5[[#This Row],[Has_Online_delivery]]="No")*(Table5[[#This Row],[Price_range]]=1)*(Table5[[#This Row],[Average_Cost_for_two_INR]]&lt;=250),1,0))</f>
        <v>0</v>
      </c>
    </row>
    <row r="6918" spans="1:26" x14ac:dyDescent="0.25">
      <c r="A6918" s="7">
        <v>18354631</v>
      </c>
      <c r="B6918" s="8" t="s">
        <v>14724</v>
      </c>
      <c r="C6918" s="7">
        <v>1</v>
      </c>
      <c r="D6918" s="7" t="str">
        <f>VLOOKUP($C6918,'country description'!$A$2:$B$16,2,FALSE)</f>
        <v>India</v>
      </c>
      <c r="E6918" s="8" t="s">
        <v>13273</v>
      </c>
      <c r="F6918" s="7" t="s">
        <v>14725</v>
      </c>
      <c r="G6918" s="7" t="s">
        <v>13570</v>
      </c>
      <c r="H6918" s="7" t="s">
        <v>13571</v>
      </c>
      <c r="I6918" s="7">
        <v>77.079425499999999</v>
      </c>
      <c r="J6918" s="7">
        <v>28.450479099999999</v>
      </c>
      <c r="K6918" s="7" t="s">
        <v>710</v>
      </c>
      <c r="L6918" s="7" t="s">
        <v>43</v>
      </c>
      <c r="M6918" s="7" t="s">
        <v>44</v>
      </c>
      <c r="N6918" s="7" t="s">
        <v>53</v>
      </c>
      <c r="O6918" s="7" t="s">
        <v>44</v>
      </c>
      <c r="P6918" s="7" t="s">
        <v>44</v>
      </c>
      <c r="Q6918" s="7">
        <v>1</v>
      </c>
      <c r="R6918" s="7">
        <v>65</v>
      </c>
      <c r="S6918" s="7">
        <v>300</v>
      </c>
      <c r="T6918" s="7" t="str">
        <f t="shared" si="324"/>
        <v>Rs. 300</v>
      </c>
      <c r="U6918" s="7">
        <f>$S6918 * VLOOKUP($D6918,'country description'!$N$2:$O$16,2,FALSE)</f>
        <v>300</v>
      </c>
      <c r="V6918" s="7">
        <v>3.7</v>
      </c>
      <c r="W6918" s="7">
        <f t="shared" si="325"/>
        <v>2015</v>
      </c>
      <c r="X6918" s="27">
        <f t="shared" si="326"/>
        <v>42077</v>
      </c>
      <c r="Y6918" s="9" t="s">
        <v>14726</v>
      </c>
      <c r="Z6918" s="7" cm="1">
        <f t="array" ref="Z6918">SUM(IF((Table5[[#This Row],[Has_Online_delivery]]="No")*(Table5[[#This Row],[Price_range]]=1)*(Table5[[#This Row],[Average_Cost_for_two_INR]]&lt;=250),1,0))</f>
        <v>0</v>
      </c>
    </row>
    <row r="6919" spans="1:26" x14ac:dyDescent="0.25">
      <c r="A6919" s="7">
        <v>18354634</v>
      </c>
      <c r="B6919" s="8" t="s">
        <v>10937</v>
      </c>
      <c r="C6919" s="7">
        <v>1</v>
      </c>
      <c r="D6919" s="7" t="str">
        <f>VLOOKUP($C6919,'country description'!$A$2:$B$16,2,FALSE)</f>
        <v>India</v>
      </c>
      <c r="E6919" s="8" t="s">
        <v>38</v>
      </c>
      <c r="F6919" s="7" t="s">
        <v>10938</v>
      </c>
      <c r="G6919" s="7" t="s">
        <v>1584</v>
      </c>
      <c r="H6919" s="7" t="s">
        <v>1585</v>
      </c>
      <c r="I6919" s="7">
        <v>77.058020400000004</v>
      </c>
      <c r="J6919" s="7">
        <v>28.618322599999999</v>
      </c>
      <c r="K6919" s="7" t="s">
        <v>1152</v>
      </c>
      <c r="L6919" s="7" t="s">
        <v>43</v>
      </c>
      <c r="M6919" s="7" t="s">
        <v>44</v>
      </c>
      <c r="N6919" s="7" t="s">
        <v>44</v>
      </c>
      <c r="O6919" s="7" t="s">
        <v>44</v>
      </c>
      <c r="P6919" s="7" t="s">
        <v>44</v>
      </c>
      <c r="Q6919" s="7">
        <v>1</v>
      </c>
      <c r="R6919" s="7">
        <v>2</v>
      </c>
      <c r="S6919" s="7">
        <v>250</v>
      </c>
      <c r="T6919" s="7" t="str">
        <f t="shared" si="324"/>
        <v>Rs. 250</v>
      </c>
      <c r="U6919" s="7">
        <f>$S6919 * VLOOKUP($D6919,'country description'!$N$2:$O$16,2,FALSE)</f>
        <v>250</v>
      </c>
      <c r="V6919" s="7">
        <v>1</v>
      </c>
      <c r="W6919" s="7">
        <f t="shared" si="325"/>
        <v>2016</v>
      </c>
      <c r="X6919" s="27">
        <f t="shared" si="326"/>
        <v>42597</v>
      </c>
      <c r="Y6919" s="9" t="s">
        <v>10939</v>
      </c>
      <c r="Z6919" s="7" cm="1">
        <f t="array" ref="Z6919">SUM(IF((Table5[[#This Row],[Has_Online_delivery]]="No")*(Table5[[#This Row],[Price_range]]=1)*(Table5[[#This Row],[Average_Cost_for_two_INR]]&lt;=250),1,0))</f>
        <v>1</v>
      </c>
    </row>
    <row r="6920" spans="1:26" x14ac:dyDescent="0.25">
      <c r="A6920" s="7">
        <v>18354639</v>
      </c>
      <c r="B6920" s="8" t="s">
        <v>10940</v>
      </c>
      <c r="C6920" s="7">
        <v>1</v>
      </c>
      <c r="D6920" s="7" t="str">
        <f>VLOOKUP($C6920,'country description'!$A$2:$B$16,2,FALSE)</f>
        <v>India</v>
      </c>
      <c r="E6920" s="8" t="s">
        <v>38</v>
      </c>
      <c r="F6920" s="7" t="s">
        <v>10941</v>
      </c>
      <c r="G6920" s="7" t="s">
        <v>655</v>
      </c>
      <c r="H6920" s="7" t="s">
        <v>656</v>
      </c>
      <c r="I6920" s="7">
        <v>77.317158000000006</v>
      </c>
      <c r="J6920" s="7">
        <v>28.659876300000001</v>
      </c>
      <c r="K6920" s="7" t="s">
        <v>665</v>
      </c>
      <c r="L6920" s="7" t="s">
        <v>43</v>
      </c>
      <c r="M6920" s="7" t="s">
        <v>44</v>
      </c>
      <c r="N6920" s="7" t="s">
        <v>44</v>
      </c>
      <c r="O6920" s="7" t="s">
        <v>44</v>
      </c>
      <c r="P6920" s="7" t="s">
        <v>44</v>
      </c>
      <c r="Q6920" s="7">
        <v>1</v>
      </c>
      <c r="R6920" s="7">
        <v>62</v>
      </c>
      <c r="S6920" s="7">
        <v>250</v>
      </c>
      <c r="T6920" s="7" t="str">
        <f t="shared" si="324"/>
        <v>Rs. 250</v>
      </c>
      <c r="U6920" s="7">
        <f>$S6920 * VLOOKUP($D6920,'country description'!$N$2:$O$16,2,FALSE)</f>
        <v>250</v>
      </c>
      <c r="V6920" s="7">
        <v>3.8</v>
      </c>
      <c r="W6920" s="7">
        <f t="shared" si="325"/>
        <v>2011</v>
      </c>
      <c r="X6920" s="27">
        <f t="shared" si="326"/>
        <v>40731</v>
      </c>
      <c r="Y6920" s="9" t="s">
        <v>4041</v>
      </c>
      <c r="Z6920" s="7" cm="1">
        <f t="array" ref="Z6920">SUM(IF((Table5[[#This Row],[Has_Online_delivery]]="No")*(Table5[[#This Row],[Price_range]]=1)*(Table5[[#This Row],[Average_Cost_for_two_INR]]&lt;=250),1,0))</f>
        <v>1</v>
      </c>
    </row>
    <row r="6921" spans="1:26" x14ac:dyDescent="0.25">
      <c r="A6921" s="7">
        <v>18354645</v>
      </c>
      <c r="B6921" s="8" t="s">
        <v>2376</v>
      </c>
      <c r="C6921" s="7">
        <v>1</v>
      </c>
      <c r="D6921" s="7" t="str">
        <f>VLOOKUP($C6921,'country description'!$A$2:$B$16,2,FALSE)</f>
        <v>India</v>
      </c>
      <c r="E6921" s="8" t="s">
        <v>38</v>
      </c>
      <c r="F6921" s="7" t="s">
        <v>9373</v>
      </c>
      <c r="G6921" s="7" t="s">
        <v>2519</v>
      </c>
      <c r="H6921" s="7" t="s">
        <v>2520</v>
      </c>
      <c r="I6921" s="7">
        <v>77.243278099999998</v>
      </c>
      <c r="J6921" s="7">
        <v>28.5341539</v>
      </c>
      <c r="K6921" s="7" t="s">
        <v>2380</v>
      </c>
      <c r="L6921" s="7" t="s">
        <v>43</v>
      </c>
      <c r="M6921" s="7" t="s">
        <v>44</v>
      </c>
      <c r="N6921" s="7" t="s">
        <v>53</v>
      </c>
      <c r="O6921" s="7" t="s">
        <v>44</v>
      </c>
      <c r="P6921" s="7" t="s">
        <v>44</v>
      </c>
      <c r="Q6921" s="7">
        <v>1</v>
      </c>
      <c r="R6921" s="7">
        <v>68</v>
      </c>
      <c r="S6921" s="7">
        <v>400</v>
      </c>
      <c r="T6921" s="7" t="str">
        <f t="shared" si="324"/>
        <v>Rs. 400</v>
      </c>
      <c r="U6921" s="7">
        <f>$S6921 * VLOOKUP($D6921,'country description'!$N$2:$O$16,2,FALSE)</f>
        <v>400</v>
      </c>
      <c r="V6921" s="7">
        <v>3.8</v>
      </c>
      <c r="W6921" s="7">
        <f t="shared" si="325"/>
        <v>2010</v>
      </c>
      <c r="X6921" s="27">
        <f t="shared" si="326"/>
        <v>40293</v>
      </c>
      <c r="Y6921" s="9" t="s">
        <v>5058</v>
      </c>
      <c r="Z6921" s="7" cm="1">
        <f t="array" ref="Z6921">SUM(IF((Table5[[#This Row],[Has_Online_delivery]]="No")*(Table5[[#This Row],[Price_range]]=1)*(Table5[[#This Row],[Average_Cost_for_two_INR]]&lt;=250),1,0))</f>
        <v>0</v>
      </c>
    </row>
    <row r="6922" spans="1:26" x14ac:dyDescent="0.25">
      <c r="A6922" s="7">
        <v>18354650</v>
      </c>
      <c r="B6922" s="8" t="s">
        <v>6133</v>
      </c>
      <c r="C6922" s="7">
        <v>1</v>
      </c>
      <c r="D6922" s="7" t="str">
        <f>VLOOKUP($C6922,'country description'!$A$2:$B$16,2,FALSE)</f>
        <v>India</v>
      </c>
      <c r="E6922" s="8" t="s">
        <v>38</v>
      </c>
      <c r="F6922" s="7" t="s">
        <v>6134</v>
      </c>
      <c r="G6922" s="7" t="s">
        <v>2661</v>
      </c>
      <c r="H6922" s="7" t="s">
        <v>2662</v>
      </c>
      <c r="I6922" s="7">
        <v>77.268856690000007</v>
      </c>
      <c r="J6922" s="7">
        <v>28.56179522</v>
      </c>
      <c r="K6922" s="7" t="s">
        <v>6135</v>
      </c>
      <c r="L6922" s="7" t="s">
        <v>43</v>
      </c>
      <c r="M6922" s="7" t="s">
        <v>44</v>
      </c>
      <c r="N6922" s="7" t="s">
        <v>44</v>
      </c>
      <c r="O6922" s="7" t="s">
        <v>44</v>
      </c>
      <c r="P6922" s="7" t="s">
        <v>44</v>
      </c>
      <c r="Q6922" s="7">
        <v>2</v>
      </c>
      <c r="R6922" s="7">
        <v>19</v>
      </c>
      <c r="S6922" s="7">
        <v>700</v>
      </c>
      <c r="T6922" s="7" t="str">
        <f t="shared" si="324"/>
        <v>Rs. 700</v>
      </c>
      <c r="U6922" s="7">
        <f>$S6922 * VLOOKUP($D6922,'country description'!$N$2:$O$16,2,FALSE)</f>
        <v>700</v>
      </c>
      <c r="V6922" s="7">
        <v>2.8</v>
      </c>
      <c r="W6922" s="7">
        <f t="shared" si="325"/>
        <v>2011</v>
      </c>
      <c r="X6922" s="27">
        <f t="shared" si="326"/>
        <v>40705</v>
      </c>
      <c r="Y6922" s="9" t="s">
        <v>6136</v>
      </c>
      <c r="Z6922" s="7" cm="1">
        <f t="array" ref="Z6922">SUM(IF((Table5[[#This Row],[Has_Online_delivery]]="No")*(Table5[[#This Row],[Price_range]]=1)*(Table5[[#This Row],[Average_Cost_for_two_INR]]&lt;=250),1,0))</f>
        <v>0</v>
      </c>
    </row>
    <row r="6923" spans="1:26" x14ac:dyDescent="0.25">
      <c r="A6923" s="7">
        <v>18354655</v>
      </c>
      <c r="B6923" s="8" t="s">
        <v>14138</v>
      </c>
      <c r="C6923" s="7">
        <v>1</v>
      </c>
      <c r="D6923" s="7" t="str">
        <f>VLOOKUP($C6923,'country description'!$A$2:$B$16,2,FALSE)</f>
        <v>India</v>
      </c>
      <c r="E6923" s="8" t="s">
        <v>13273</v>
      </c>
      <c r="F6923" s="7" t="s">
        <v>14139</v>
      </c>
      <c r="G6923" s="7" t="s">
        <v>13543</v>
      </c>
      <c r="H6923" s="7" t="s">
        <v>13544</v>
      </c>
      <c r="I6923" s="7">
        <v>77.057281500000002</v>
      </c>
      <c r="J6923" s="7">
        <v>28.449236899999999</v>
      </c>
      <c r="K6923" s="7" t="s">
        <v>1152</v>
      </c>
      <c r="L6923" s="7" t="s">
        <v>43</v>
      </c>
      <c r="M6923" s="7" t="s">
        <v>44</v>
      </c>
      <c r="N6923" s="7" t="s">
        <v>44</v>
      </c>
      <c r="O6923" s="7" t="s">
        <v>44</v>
      </c>
      <c r="P6923" s="7" t="s">
        <v>44</v>
      </c>
      <c r="Q6923" s="7">
        <v>1</v>
      </c>
      <c r="R6923" s="7">
        <v>3</v>
      </c>
      <c r="S6923" s="7">
        <v>350</v>
      </c>
      <c r="T6923" s="7" t="str">
        <f t="shared" si="324"/>
        <v>Rs. 350</v>
      </c>
      <c r="U6923" s="7">
        <f>$S6923 * VLOOKUP($D6923,'country description'!$N$2:$O$16,2,FALSE)</f>
        <v>350</v>
      </c>
      <c r="V6923" s="7">
        <v>1</v>
      </c>
      <c r="W6923" s="7">
        <f t="shared" si="325"/>
        <v>2012</v>
      </c>
      <c r="X6923" s="27">
        <f t="shared" si="326"/>
        <v>40967</v>
      </c>
      <c r="Y6923" s="9" t="s">
        <v>14140</v>
      </c>
      <c r="Z6923" s="7" cm="1">
        <f t="array" ref="Z6923">SUM(IF((Table5[[#This Row],[Has_Online_delivery]]="No")*(Table5[[#This Row],[Price_range]]=1)*(Table5[[#This Row],[Average_Cost_for_two_INR]]&lt;=250),1,0))</f>
        <v>0</v>
      </c>
    </row>
    <row r="6924" spans="1:26" x14ac:dyDescent="0.25">
      <c r="A6924" s="7">
        <v>18354658</v>
      </c>
      <c r="B6924" s="8" t="s">
        <v>2186</v>
      </c>
      <c r="C6924" s="7">
        <v>1</v>
      </c>
      <c r="D6924" s="7" t="str">
        <f>VLOOKUP($C6924,'country description'!$A$2:$B$16,2,FALSE)</f>
        <v>India</v>
      </c>
      <c r="E6924" s="8" t="s">
        <v>38</v>
      </c>
      <c r="F6924" s="7" t="s">
        <v>12328</v>
      </c>
      <c r="G6924" s="7" t="s">
        <v>403</v>
      </c>
      <c r="H6924" s="7" t="s">
        <v>404</v>
      </c>
      <c r="I6924" s="7">
        <v>77.254202199999995</v>
      </c>
      <c r="J6924" s="7">
        <v>28.533376000000001</v>
      </c>
      <c r="K6924" s="7" t="s">
        <v>42</v>
      </c>
      <c r="L6924" s="7" t="s">
        <v>43</v>
      </c>
      <c r="M6924" s="7" t="s">
        <v>44</v>
      </c>
      <c r="N6924" s="7" t="s">
        <v>44</v>
      </c>
      <c r="O6924" s="7" t="s">
        <v>44</v>
      </c>
      <c r="P6924" s="7" t="s">
        <v>44</v>
      </c>
      <c r="Q6924" s="7">
        <v>1</v>
      </c>
      <c r="R6924" s="7">
        <v>4</v>
      </c>
      <c r="S6924" s="7">
        <v>250</v>
      </c>
      <c r="T6924" s="7" t="str">
        <f t="shared" si="324"/>
        <v>Rs. 250</v>
      </c>
      <c r="U6924" s="7">
        <f>$S6924 * VLOOKUP($D6924,'country description'!$N$2:$O$16,2,FALSE)</f>
        <v>250</v>
      </c>
      <c r="V6924" s="7">
        <v>2.9</v>
      </c>
      <c r="W6924" s="7">
        <f t="shared" si="325"/>
        <v>2011</v>
      </c>
      <c r="X6924" s="27">
        <f t="shared" si="326"/>
        <v>40800</v>
      </c>
      <c r="Y6924" s="9" t="s">
        <v>7615</v>
      </c>
      <c r="Z6924" s="7" cm="1">
        <f t="array" ref="Z6924">SUM(IF((Table5[[#This Row],[Has_Online_delivery]]="No")*(Table5[[#This Row],[Price_range]]=1)*(Table5[[#This Row],[Average_Cost_for_two_INR]]&lt;=250),1,0))</f>
        <v>1</v>
      </c>
    </row>
    <row r="6925" spans="1:26" x14ac:dyDescent="0.25">
      <c r="A6925" s="7">
        <v>18354663</v>
      </c>
      <c r="B6925" s="8" t="s">
        <v>2290</v>
      </c>
      <c r="C6925" s="7">
        <v>1</v>
      </c>
      <c r="D6925" s="7" t="str">
        <f>VLOOKUP($C6925,'country description'!$A$2:$B$16,2,FALSE)</f>
        <v>India</v>
      </c>
      <c r="E6925" s="8" t="s">
        <v>38</v>
      </c>
      <c r="F6925" s="7" t="s">
        <v>8393</v>
      </c>
      <c r="G6925" s="7" t="s">
        <v>107</v>
      </c>
      <c r="H6925" s="7" t="s">
        <v>108</v>
      </c>
      <c r="I6925" s="7">
        <v>77.247116000000005</v>
      </c>
      <c r="J6925" s="7">
        <v>28.5843025</v>
      </c>
      <c r="K6925" s="7" t="s">
        <v>1125</v>
      </c>
      <c r="L6925" s="7" t="s">
        <v>43</v>
      </c>
      <c r="M6925" s="7" t="s">
        <v>44</v>
      </c>
      <c r="N6925" s="7" t="s">
        <v>44</v>
      </c>
      <c r="O6925" s="7" t="s">
        <v>44</v>
      </c>
      <c r="P6925" s="7" t="s">
        <v>44</v>
      </c>
      <c r="Q6925" s="7">
        <v>1</v>
      </c>
      <c r="R6925" s="7">
        <v>3</v>
      </c>
      <c r="S6925" s="7">
        <v>300</v>
      </c>
      <c r="T6925" s="7" t="str">
        <f t="shared" si="324"/>
        <v>Rs. 300</v>
      </c>
      <c r="U6925" s="7">
        <f>$S6925 * VLOOKUP($D6925,'country description'!$N$2:$O$16,2,FALSE)</f>
        <v>300</v>
      </c>
      <c r="V6925" s="7">
        <v>1</v>
      </c>
      <c r="W6925" s="7">
        <f t="shared" si="325"/>
        <v>2014</v>
      </c>
      <c r="X6925" s="27">
        <f t="shared" si="326"/>
        <v>41763</v>
      </c>
      <c r="Y6925" s="9" t="s">
        <v>8394</v>
      </c>
      <c r="Z6925" s="7" cm="1">
        <f t="array" ref="Z6925">SUM(IF((Table5[[#This Row],[Has_Online_delivery]]="No")*(Table5[[#This Row],[Price_range]]=1)*(Table5[[#This Row],[Average_Cost_for_two_INR]]&lt;=250),1,0))</f>
        <v>0</v>
      </c>
    </row>
    <row r="6926" spans="1:26" x14ac:dyDescent="0.25">
      <c r="A6926" s="7">
        <v>18354665</v>
      </c>
      <c r="B6926" s="8" t="s">
        <v>13659</v>
      </c>
      <c r="C6926" s="7">
        <v>1</v>
      </c>
      <c r="D6926" s="7" t="str">
        <f>VLOOKUP($C6926,'country description'!$A$2:$B$16,2,FALSE)</f>
        <v>India</v>
      </c>
      <c r="E6926" s="8" t="s">
        <v>13273</v>
      </c>
      <c r="F6926" s="7" t="s">
        <v>13660</v>
      </c>
      <c r="G6926" s="7" t="s">
        <v>13543</v>
      </c>
      <c r="H6926" s="7" t="s">
        <v>13544</v>
      </c>
      <c r="I6926" s="7">
        <v>77.057136200000002</v>
      </c>
      <c r="J6926" s="7">
        <v>28.4497559</v>
      </c>
      <c r="K6926" s="7" t="s">
        <v>769</v>
      </c>
      <c r="L6926" s="7" t="s">
        <v>43</v>
      </c>
      <c r="M6926" s="7" t="s">
        <v>44</v>
      </c>
      <c r="N6926" s="7" t="s">
        <v>53</v>
      </c>
      <c r="O6926" s="7" t="s">
        <v>44</v>
      </c>
      <c r="P6926" s="7" t="s">
        <v>44</v>
      </c>
      <c r="Q6926" s="7">
        <v>1</v>
      </c>
      <c r="R6926" s="7">
        <v>13</v>
      </c>
      <c r="S6926" s="7">
        <v>350</v>
      </c>
      <c r="T6926" s="7" t="str">
        <f t="shared" si="324"/>
        <v>Rs. 350</v>
      </c>
      <c r="U6926" s="7">
        <f>$S6926 * VLOOKUP($D6926,'country description'!$N$2:$O$16,2,FALSE)</f>
        <v>350</v>
      </c>
      <c r="V6926" s="7">
        <v>2.4</v>
      </c>
      <c r="W6926" s="7">
        <f t="shared" si="325"/>
        <v>2015</v>
      </c>
      <c r="X6926" s="27">
        <f t="shared" si="326"/>
        <v>42196</v>
      </c>
      <c r="Y6926" s="9" t="s">
        <v>5563</v>
      </c>
      <c r="Z6926" s="7" cm="1">
        <f t="array" ref="Z6926">SUM(IF((Table5[[#This Row],[Has_Online_delivery]]="No")*(Table5[[#This Row],[Price_range]]=1)*(Table5[[#This Row],[Average_Cost_for_two_INR]]&lt;=250),1,0))</f>
        <v>0</v>
      </c>
    </row>
    <row r="6927" spans="1:26" x14ac:dyDescent="0.25">
      <c r="A6927" s="7">
        <v>18354666</v>
      </c>
      <c r="B6927" s="8" t="s">
        <v>7100</v>
      </c>
      <c r="C6927" s="7">
        <v>1</v>
      </c>
      <c r="D6927" s="7" t="str">
        <f>VLOOKUP($C6927,'country description'!$A$2:$B$16,2,FALSE)</f>
        <v>India</v>
      </c>
      <c r="E6927" s="8" t="s">
        <v>38</v>
      </c>
      <c r="F6927" s="7" t="s">
        <v>7101</v>
      </c>
      <c r="G6927" s="7" t="s">
        <v>2477</v>
      </c>
      <c r="H6927" s="7" t="s">
        <v>2478</v>
      </c>
      <c r="I6927" s="7">
        <v>77.215213849999998</v>
      </c>
      <c r="J6927" s="7">
        <v>28.64588182</v>
      </c>
      <c r="K6927" s="7" t="s">
        <v>4405</v>
      </c>
      <c r="L6927" s="7" t="s">
        <v>43</v>
      </c>
      <c r="M6927" s="7" t="s">
        <v>44</v>
      </c>
      <c r="N6927" s="7" t="s">
        <v>44</v>
      </c>
      <c r="O6927" s="7" t="s">
        <v>44</v>
      </c>
      <c r="P6927" s="7" t="s">
        <v>44</v>
      </c>
      <c r="Q6927" s="7">
        <v>2</v>
      </c>
      <c r="R6927" s="7">
        <v>3</v>
      </c>
      <c r="S6927" s="7">
        <v>600</v>
      </c>
      <c r="T6927" s="7" t="str">
        <f t="shared" si="324"/>
        <v>Rs. 600</v>
      </c>
      <c r="U6927" s="7">
        <f>$S6927 * VLOOKUP($D6927,'country description'!$N$2:$O$16,2,FALSE)</f>
        <v>600</v>
      </c>
      <c r="V6927" s="7">
        <v>1</v>
      </c>
      <c r="W6927" s="7">
        <f t="shared" si="325"/>
        <v>2018</v>
      </c>
      <c r="X6927" s="27">
        <f t="shared" si="326"/>
        <v>43462</v>
      </c>
      <c r="Y6927" s="9" t="s">
        <v>2759</v>
      </c>
      <c r="Z6927" s="7" cm="1">
        <f t="array" ref="Z6927">SUM(IF((Table5[[#This Row],[Has_Online_delivery]]="No")*(Table5[[#This Row],[Price_range]]=1)*(Table5[[#This Row],[Average_Cost_for_two_INR]]&lt;=250),1,0))</f>
        <v>0</v>
      </c>
    </row>
    <row r="6928" spans="1:26" x14ac:dyDescent="0.25">
      <c r="A6928" s="7">
        <v>18354968</v>
      </c>
      <c r="B6928" s="8" t="s">
        <v>10330</v>
      </c>
      <c r="C6928" s="7">
        <v>1</v>
      </c>
      <c r="D6928" s="7" t="str">
        <f>VLOOKUP($C6928,'country description'!$A$2:$B$16,2,FALSE)</f>
        <v>India</v>
      </c>
      <c r="E6928" s="8" t="s">
        <v>38</v>
      </c>
      <c r="F6928" s="7" t="s">
        <v>10331</v>
      </c>
      <c r="G6928" s="7" t="s">
        <v>803</v>
      </c>
      <c r="H6928" s="7" t="s">
        <v>804</v>
      </c>
      <c r="I6928" s="7">
        <v>77.281676309999995</v>
      </c>
      <c r="J6928" s="7">
        <v>28.566793789999998</v>
      </c>
      <c r="K6928" s="7" t="s">
        <v>1164</v>
      </c>
      <c r="L6928" s="7" t="s">
        <v>43</v>
      </c>
      <c r="M6928" s="7" t="s">
        <v>44</v>
      </c>
      <c r="N6928" s="7" t="s">
        <v>44</v>
      </c>
      <c r="O6928" s="7" t="s">
        <v>44</v>
      </c>
      <c r="P6928" s="7" t="s">
        <v>44</v>
      </c>
      <c r="Q6928" s="7">
        <v>1</v>
      </c>
      <c r="R6928" s="7">
        <v>1</v>
      </c>
      <c r="S6928" s="7">
        <v>200</v>
      </c>
      <c r="T6928" s="7" t="str">
        <f t="shared" si="324"/>
        <v>Rs. 200</v>
      </c>
      <c r="U6928" s="7">
        <f>$S6928 * VLOOKUP($D6928,'country description'!$N$2:$O$16,2,FALSE)</f>
        <v>200</v>
      </c>
      <c r="V6928" s="7">
        <v>1</v>
      </c>
      <c r="W6928" s="7">
        <f t="shared" si="325"/>
        <v>2010</v>
      </c>
      <c r="X6928" s="27">
        <f t="shared" si="326"/>
        <v>40517</v>
      </c>
      <c r="Y6928" s="9" t="s">
        <v>10332</v>
      </c>
      <c r="Z6928" s="7" cm="1">
        <f t="array" ref="Z6928">SUM(IF((Table5[[#This Row],[Has_Online_delivery]]="No")*(Table5[[#This Row],[Price_range]]=1)*(Table5[[#This Row],[Average_Cost_for_two_INR]]&lt;=250),1,0))</f>
        <v>1</v>
      </c>
    </row>
    <row r="6929" spans="1:26" x14ac:dyDescent="0.25">
      <c r="A6929" s="7">
        <v>18354969</v>
      </c>
      <c r="B6929" s="8" t="s">
        <v>11569</v>
      </c>
      <c r="C6929" s="7">
        <v>1</v>
      </c>
      <c r="D6929" s="7" t="str">
        <f>VLOOKUP($C6929,'country description'!$A$2:$B$16,2,FALSE)</f>
        <v>India</v>
      </c>
      <c r="E6929" s="8" t="s">
        <v>38</v>
      </c>
      <c r="F6929" s="7" t="s">
        <v>11570</v>
      </c>
      <c r="G6929" s="7" t="s">
        <v>97</v>
      </c>
      <c r="H6929" s="7" t="s">
        <v>98</v>
      </c>
      <c r="I6929" s="7">
        <v>77.238958440000005</v>
      </c>
      <c r="J6929" s="7">
        <v>28.577729170000001</v>
      </c>
      <c r="K6929" s="7" t="s">
        <v>661</v>
      </c>
      <c r="L6929" s="7" t="s">
        <v>43</v>
      </c>
      <c r="M6929" s="7" t="s">
        <v>44</v>
      </c>
      <c r="N6929" s="7" t="s">
        <v>44</v>
      </c>
      <c r="O6929" s="7" t="s">
        <v>44</v>
      </c>
      <c r="P6929" s="7" t="s">
        <v>44</v>
      </c>
      <c r="Q6929" s="7">
        <v>1</v>
      </c>
      <c r="R6929" s="7">
        <v>8</v>
      </c>
      <c r="S6929" s="7">
        <v>450</v>
      </c>
      <c r="T6929" s="7" t="str">
        <f t="shared" si="324"/>
        <v>Rs. 450</v>
      </c>
      <c r="U6929" s="7">
        <f>$S6929 * VLOOKUP($D6929,'country description'!$N$2:$O$16,2,FALSE)</f>
        <v>450</v>
      </c>
      <c r="V6929" s="7">
        <v>3.2</v>
      </c>
      <c r="W6929" s="7">
        <f t="shared" si="325"/>
        <v>2017</v>
      </c>
      <c r="X6929" s="27">
        <f t="shared" si="326"/>
        <v>43070</v>
      </c>
      <c r="Y6929" s="9" t="s">
        <v>3379</v>
      </c>
      <c r="Z6929" s="7" cm="1">
        <f t="array" ref="Z6929">SUM(IF((Table5[[#This Row],[Has_Online_delivery]]="No")*(Table5[[#This Row],[Price_range]]=1)*(Table5[[#This Row],[Average_Cost_for_two_INR]]&lt;=250),1,0))</f>
        <v>0</v>
      </c>
    </row>
    <row r="6930" spans="1:26" x14ac:dyDescent="0.25">
      <c r="A6930" s="7">
        <v>18354972</v>
      </c>
      <c r="B6930" s="8" t="s">
        <v>9020</v>
      </c>
      <c r="C6930" s="7">
        <v>1</v>
      </c>
      <c r="D6930" s="7" t="str">
        <f>VLOOKUP($C6930,'country description'!$A$2:$B$16,2,FALSE)</f>
        <v>India</v>
      </c>
      <c r="E6930" s="8" t="s">
        <v>38</v>
      </c>
      <c r="F6930" s="7" t="s">
        <v>9021</v>
      </c>
      <c r="G6930" s="7" t="s">
        <v>2402</v>
      </c>
      <c r="H6930" s="7" t="s">
        <v>2401</v>
      </c>
      <c r="I6930" s="7">
        <v>77.216781400000002</v>
      </c>
      <c r="J6930" s="7">
        <v>28.535719199999999</v>
      </c>
      <c r="K6930" s="7" t="s">
        <v>6709</v>
      </c>
      <c r="L6930" s="7" t="s">
        <v>43</v>
      </c>
      <c r="M6930" s="7" t="s">
        <v>44</v>
      </c>
      <c r="N6930" s="7" t="s">
        <v>53</v>
      </c>
      <c r="O6930" s="7" t="s">
        <v>44</v>
      </c>
      <c r="P6930" s="7" t="s">
        <v>44</v>
      </c>
      <c r="Q6930" s="7">
        <v>1</v>
      </c>
      <c r="R6930" s="7">
        <v>17</v>
      </c>
      <c r="S6930" s="7">
        <v>400</v>
      </c>
      <c r="T6930" s="7" t="str">
        <f t="shared" si="324"/>
        <v>Rs. 400</v>
      </c>
      <c r="U6930" s="7">
        <f>$S6930 * VLOOKUP($D6930,'country description'!$N$2:$O$16,2,FALSE)</f>
        <v>400</v>
      </c>
      <c r="V6930" s="7">
        <v>3.2</v>
      </c>
      <c r="W6930" s="7">
        <f t="shared" si="325"/>
        <v>2016</v>
      </c>
      <c r="X6930" s="27">
        <f t="shared" si="326"/>
        <v>42622</v>
      </c>
      <c r="Y6930" s="9" t="s">
        <v>9022</v>
      </c>
      <c r="Z6930" s="7" cm="1">
        <f t="array" ref="Z6930">SUM(IF((Table5[[#This Row],[Has_Online_delivery]]="No")*(Table5[[#This Row],[Price_range]]=1)*(Table5[[#This Row],[Average_Cost_for_two_INR]]&lt;=250),1,0))</f>
        <v>0</v>
      </c>
    </row>
    <row r="6931" spans="1:26" x14ac:dyDescent="0.25">
      <c r="A6931" s="7">
        <v>18354973</v>
      </c>
      <c r="B6931" s="8" t="s">
        <v>4950</v>
      </c>
      <c r="C6931" s="7">
        <v>1</v>
      </c>
      <c r="D6931" s="7" t="str">
        <f>VLOOKUP($C6931,'country description'!$A$2:$B$16,2,FALSE)</f>
        <v>India</v>
      </c>
      <c r="E6931" s="8" t="s">
        <v>38</v>
      </c>
      <c r="F6931" s="7" t="s">
        <v>4951</v>
      </c>
      <c r="G6931" s="7" t="s">
        <v>2233</v>
      </c>
      <c r="H6931" s="7" t="s">
        <v>2234</v>
      </c>
      <c r="I6931" s="7">
        <v>77.254766950000004</v>
      </c>
      <c r="J6931" s="7">
        <v>28.541780599999999</v>
      </c>
      <c r="K6931" s="7" t="s">
        <v>665</v>
      </c>
      <c r="L6931" s="7" t="s">
        <v>43</v>
      </c>
      <c r="M6931" s="7" t="s">
        <v>44</v>
      </c>
      <c r="N6931" s="7" t="s">
        <v>53</v>
      </c>
      <c r="O6931" s="7" t="s">
        <v>44</v>
      </c>
      <c r="P6931" s="7" t="s">
        <v>44</v>
      </c>
      <c r="Q6931" s="7">
        <v>2</v>
      </c>
      <c r="R6931" s="7">
        <v>23</v>
      </c>
      <c r="S6931" s="7">
        <v>850</v>
      </c>
      <c r="T6931" s="7" t="str">
        <f t="shared" si="324"/>
        <v>Rs. 850</v>
      </c>
      <c r="U6931" s="7">
        <f>$S6931 * VLOOKUP($D6931,'country description'!$N$2:$O$16,2,FALSE)</f>
        <v>850</v>
      </c>
      <c r="V6931" s="7">
        <v>3.5</v>
      </c>
      <c r="W6931" s="7">
        <f t="shared" si="325"/>
        <v>2014</v>
      </c>
      <c r="X6931" s="27">
        <f t="shared" si="326"/>
        <v>41924</v>
      </c>
      <c r="Y6931" s="9" t="s">
        <v>4691</v>
      </c>
      <c r="Z6931" s="7" cm="1">
        <f t="array" ref="Z6931">SUM(IF((Table5[[#This Row],[Has_Online_delivery]]="No")*(Table5[[#This Row],[Price_range]]=1)*(Table5[[#This Row],[Average_Cost_for_two_INR]]&lt;=250),1,0))</f>
        <v>0</v>
      </c>
    </row>
    <row r="6932" spans="1:26" x14ac:dyDescent="0.25">
      <c r="A6932" s="7">
        <v>18354978</v>
      </c>
      <c r="B6932" s="8" t="s">
        <v>821</v>
      </c>
      <c r="C6932" s="7">
        <v>1</v>
      </c>
      <c r="D6932" s="7" t="str">
        <f>VLOOKUP($C6932,'country description'!$A$2:$B$16,2,FALSE)</f>
        <v>India</v>
      </c>
      <c r="E6932" s="8" t="s">
        <v>15554</v>
      </c>
      <c r="F6932" s="7" t="s">
        <v>16267</v>
      </c>
      <c r="G6932" s="7" t="s">
        <v>15643</v>
      </c>
      <c r="H6932" s="7" t="s">
        <v>15644</v>
      </c>
      <c r="I6932" s="7">
        <v>77.398649800000001</v>
      </c>
      <c r="J6932" s="7">
        <v>28.588000699999998</v>
      </c>
      <c r="K6932" s="7" t="s">
        <v>822</v>
      </c>
      <c r="L6932" s="7" t="s">
        <v>43</v>
      </c>
      <c r="M6932" s="7" t="s">
        <v>44</v>
      </c>
      <c r="N6932" s="7" t="s">
        <v>44</v>
      </c>
      <c r="O6932" s="7" t="s">
        <v>44</v>
      </c>
      <c r="P6932" s="7" t="s">
        <v>44</v>
      </c>
      <c r="Q6932" s="7">
        <v>2</v>
      </c>
      <c r="R6932" s="7">
        <v>2</v>
      </c>
      <c r="S6932" s="7">
        <v>700</v>
      </c>
      <c r="T6932" s="7" t="str">
        <f t="shared" si="324"/>
        <v>Rs. 700</v>
      </c>
      <c r="U6932" s="7">
        <f>$S6932 * VLOOKUP($D6932,'country description'!$N$2:$O$16,2,FALSE)</f>
        <v>700</v>
      </c>
      <c r="V6932" s="7">
        <v>1</v>
      </c>
      <c r="W6932" s="7">
        <f t="shared" si="325"/>
        <v>2013</v>
      </c>
      <c r="X6932" s="27">
        <f t="shared" si="326"/>
        <v>41522</v>
      </c>
      <c r="Y6932" s="9" t="s">
        <v>16061</v>
      </c>
      <c r="Z6932" s="7" cm="1">
        <f t="array" ref="Z6932">SUM(IF((Table5[[#This Row],[Has_Online_delivery]]="No")*(Table5[[#This Row],[Price_range]]=1)*(Table5[[#This Row],[Average_Cost_for_two_INR]]&lt;=250),1,0))</f>
        <v>0</v>
      </c>
    </row>
    <row r="6933" spans="1:26" x14ac:dyDescent="0.25">
      <c r="A6933" s="7">
        <v>18354984</v>
      </c>
      <c r="B6933" s="8" t="s">
        <v>794</v>
      </c>
      <c r="C6933" s="7">
        <v>1</v>
      </c>
      <c r="D6933" s="7" t="str">
        <f>VLOOKUP($C6933,'country description'!$A$2:$B$16,2,FALSE)</f>
        <v>India</v>
      </c>
      <c r="E6933" s="8" t="s">
        <v>13273</v>
      </c>
      <c r="F6933" s="7" t="s">
        <v>13378</v>
      </c>
      <c r="G6933" s="7" t="s">
        <v>13379</v>
      </c>
      <c r="H6933" s="7" t="s">
        <v>13380</v>
      </c>
      <c r="I6933" s="7">
        <v>77.080234899999994</v>
      </c>
      <c r="J6933" s="7">
        <v>28.4807697</v>
      </c>
      <c r="K6933" s="7" t="s">
        <v>795</v>
      </c>
      <c r="L6933" s="7" t="s">
        <v>43</v>
      </c>
      <c r="M6933" s="7" t="s">
        <v>44</v>
      </c>
      <c r="N6933" s="7" t="s">
        <v>53</v>
      </c>
      <c r="O6933" s="7" t="s">
        <v>44</v>
      </c>
      <c r="P6933" s="7" t="s">
        <v>44</v>
      </c>
      <c r="Q6933" s="7">
        <v>2</v>
      </c>
      <c r="R6933" s="7">
        <v>26</v>
      </c>
      <c r="S6933" s="7">
        <v>600</v>
      </c>
      <c r="T6933" s="7" t="str">
        <f t="shared" si="324"/>
        <v>Rs. 600</v>
      </c>
      <c r="U6933" s="7">
        <f>$S6933 * VLOOKUP($D6933,'country description'!$N$2:$O$16,2,FALSE)</f>
        <v>600</v>
      </c>
      <c r="V6933" s="7">
        <v>3.7</v>
      </c>
      <c r="W6933" s="7">
        <f t="shared" si="325"/>
        <v>2014</v>
      </c>
      <c r="X6933" s="27">
        <f t="shared" si="326"/>
        <v>41955</v>
      </c>
      <c r="Y6933" s="9" t="s">
        <v>1593</v>
      </c>
      <c r="Z6933" s="7" cm="1">
        <f t="array" ref="Z6933">SUM(IF((Table5[[#This Row],[Has_Online_delivery]]="No")*(Table5[[#This Row],[Price_range]]=1)*(Table5[[#This Row],[Average_Cost_for_two_INR]]&lt;=250),1,0))</f>
        <v>0</v>
      </c>
    </row>
    <row r="6934" spans="1:26" x14ac:dyDescent="0.25">
      <c r="A6934" s="7">
        <v>18354985</v>
      </c>
      <c r="B6934" s="8" t="s">
        <v>1702</v>
      </c>
      <c r="C6934" s="7">
        <v>1</v>
      </c>
      <c r="D6934" s="7" t="str">
        <f>VLOOKUP($C6934,'country description'!$A$2:$B$16,2,FALSE)</f>
        <v>India</v>
      </c>
      <c r="E6934" s="8" t="s">
        <v>38</v>
      </c>
      <c r="F6934" s="7" t="s">
        <v>7675</v>
      </c>
      <c r="G6934" s="7" t="s">
        <v>474</v>
      </c>
      <c r="H6934" s="7" t="s">
        <v>475</v>
      </c>
      <c r="I6934" s="7">
        <v>77.181182300000003</v>
      </c>
      <c r="J6934" s="7">
        <v>28.548978200000001</v>
      </c>
      <c r="K6934" s="7" t="s">
        <v>969</v>
      </c>
      <c r="L6934" s="7" t="s">
        <v>43</v>
      </c>
      <c r="M6934" s="7" t="s">
        <v>44</v>
      </c>
      <c r="N6934" s="7" t="s">
        <v>44</v>
      </c>
      <c r="O6934" s="7" t="s">
        <v>44</v>
      </c>
      <c r="P6934" s="7" t="s">
        <v>44</v>
      </c>
      <c r="Q6934" s="7">
        <v>1</v>
      </c>
      <c r="R6934" s="7">
        <v>1</v>
      </c>
      <c r="S6934" s="7">
        <v>200</v>
      </c>
      <c r="T6934" s="7" t="str">
        <f t="shared" si="324"/>
        <v>Rs. 200</v>
      </c>
      <c r="U6934" s="7">
        <f>$S6934 * VLOOKUP($D6934,'country description'!$N$2:$O$16,2,FALSE)</f>
        <v>200</v>
      </c>
      <c r="V6934" s="7">
        <v>1</v>
      </c>
      <c r="W6934" s="7">
        <f t="shared" si="325"/>
        <v>2014</v>
      </c>
      <c r="X6934" s="27">
        <f t="shared" si="326"/>
        <v>41660</v>
      </c>
      <c r="Y6934" s="9" t="s">
        <v>7442</v>
      </c>
      <c r="Z6934" s="7" cm="1">
        <f t="array" ref="Z6934">SUM(IF((Table5[[#This Row],[Has_Online_delivery]]="No")*(Table5[[#This Row],[Price_range]]=1)*(Table5[[#This Row],[Average_Cost_for_two_INR]]&lt;=250),1,0))</f>
        <v>1</v>
      </c>
    </row>
    <row r="6935" spans="1:26" x14ac:dyDescent="0.25">
      <c r="A6935" s="7">
        <v>18354992</v>
      </c>
      <c r="B6935" s="8" t="s">
        <v>10359</v>
      </c>
      <c r="C6935" s="7">
        <v>1</v>
      </c>
      <c r="D6935" s="7" t="str">
        <f>VLOOKUP($C6935,'country description'!$A$2:$B$16,2,FALSE)</f>
        <v>India</v>
      </c>
      <c r="E6935" s="8" t="s">
        <v>38</v>
      </c>
      <c r="F6935" s="7" t="s">
        <v>10360</v>
      </c>
      <c r="G6935" s="7" t="s">
        <v>368</v>
      </c>
      <c r="H6935" s="7" t="s">
        <v>369</v>
      </c>
      <c r="I6935" s="7">
        <v>77.173008600000003</v>
      </c>
      <c r="J6935" s="7">
        <v>28.556768099999999</v>
      </c>
      <c r="K6935" s="7" t="s">
        <v>960</v>
      </c>
      <c r="L6935" s="7" t="s">
        <v>43</v>
      </c>
      <c r="M6935" s="7" t="s">
        <v>44</v>
      </c>
      <c r="N6935" s="7" t="s">
        <v>44</v>
      </c>
      <c r="O6935" s="7" t="s">
        <v>44</v>
      </c>
      <c r="P6935" s="7" t="s">
        <v>44</v>
      </c>
      <c r="Q6935" s="7">
        <v>1</v>
      </c>
      <c r="R6935" s="7">
        <v>1</v>
      </c>
      <c r="S6935" s="7">
        <v>200</v>
      </c>
      <c r="T6935" s="7" t="str">
        <f t="shared" si="324"/>
        <v>Rs. 200</v>
      </c>
      <c r="U6935" s="7">
        <f>$S6935 * VLOOKUP($D6935,'country description'!$N$2:$O$16,2,FALSE)</f>
        <v>200</v>
      </c>
      <c r="V6935" s="7">
        <v>1</v>
      </c>
      <c r="W6935" s="7">
        <f t="shared" si="325"/>
        <v>2015</v>
      </c>
      <c r="X6935" s="27">
        <f t="shared" si="326"/>
        <v>42335</v>
      </c>
      <c r="Y6935" s="9" t="s">
        <v>6400</v>
      </c>
      <c r="Z6935" s="7" cm="1">
        <f t="array" ref="Z6935">SUM(IF((Table5[[#This Row],[Has_Online_delivery]]="No")*(Table5[[#This Row],[Price_range]]=1)*(Table5[[#This Row],[Average_Cost_for_two_INR]]&lt;=250),1,0))</f>
        <v>1</v>
      </c>
    </row>
    <row r="6936" spans="1:26" x14ac:dyDescent="0.25">
      <c r="A6936" s="7">
        <v>18355013</v>
      </c>
      <c r="B6936" s="8" t="s">
        <v>16044</v>
      </c>
      <c r="C6936" s="7">
        <v>1</v>
      </c>
      <c r="D6936" s="7" t="str">
        <f>VLOOKUP($C6936,'country description'!$A$2:$B$16,2,FALSE)</f>
        <v>India</v>
      </c>
      <c r="E6936" s="8" t="s">
        <v>15554</v>
      </c>
      <c r="F6936" s="7" t="s">
        <v>16045</v>
      </c>
      <c r="G6936" s="7" t="s">
        <v>15564</v>
      </c>
      <c r="H6936" s="7" t="s">
        <v>15565</v>
      </c>
      <c r="I6936" s="7">
        <v>0</v>
      </c>
      <c r="J6936" s="7">
        <v>0</v>
      </c>
      <c r="K6936" s="7" t="s">
        <v>755</v>
      </c>
      <c r="L6936" s="7" t="s">
        <v>43</v>
      </c>
      <c r="M6936" s="7" t="s">
        <v>44</v>
      </c>
      <c r="N6936" s="7" t="s">
        <v>44</v>
      </c>
      <c r="O6936" s="7" t="s">
        <v>44</v>
      </c>
      <c r="P6936" s="7" t="s">
        <v>44</v>
      </c>
      <c r="Q6936" s="7">
        <v>2</v>
      </c>
      <c r="R6936" s="7">
        <v>1</v>
      </c>
      <c r="S6936" s="7">
        <v>600</v>
      </c>
      <c r="T6936" s="7" t="str">
        <f t="shared" si="324"/>
        <v>Rs. 600</v>
      </c>
      <c r="U6936" s="7">
        <f>$S6936 * VLOOKUP($D6936,'country description'!$N$2:$O$16,2,FALSE)</f>
        <v>600</v>
      </c>
      <c r="V6936" s="7">
        <v>1</v>
      </c>
      <c r="W6936" s="7">
        <f t="shared" si="325"/>
        <v>2011</v>
      </c>
      <c r="X6936" s="27">
        <f t="shared" si="326"/>
        <v>40661</v>
      </c>
      <c r="Y6936" s="9" t="s">
        <v>6600</v>
      </c>
      <c r="Z6936" s="7" cm="1">
        <f t="array" ref="Z6936">SUM(IF((Table5[[#This Row],[Has_Online_delivery]]="No")*(Table5[[#This Row],[Price_range]]=1)*(Table5[[#This Row],[Average_Cost_for_two_INR]]&lt;=250),1,0))</f>
        <v>0</v>
      </c>
    </row>
    <row r="6937" spans="1:26" x14ac:dyDescent="0.25">
      <c r="A6937" s="7">
        <v>18355037</v>
      </c>
      <c r="B6937" s="8" t="s">
        <v>11100</v>
      </c>
      <c r="C6937" s="7">
        <v>1</v>
      </c>
      <c r="D6937" s="7" t="str">
        <f>VLOOKUP($C6937,'country description'!$A$2:$B$16,2,FALSE)</f>
        <v>India</v>
      </c>
      <c r="E6937" s="8" t="s">
        <v>38</v>
      </c>
      <c r="F6937" s="7" t="s">
        <v>11101</v>
      </c>
      <c r="G6937" s="7" t="s">
        <v>2581</v>
      </c>
      <c r="H6937" s="7" t="s">
        <v>2582</v>
      </c>
      <c r="I6937" s="7">
        <v>77.079605400000005</v>
      </c>
      <c r="J6937" s="7">
        <v>28.6384984</v>
      </c>
      <c r="K6937" s="7" t="s">
        <v>661</v>
      </c>
      <c r="L6937" s="7" t="s">
        <v>43</v>
      </c>
      <c r="M6937" s="7" t="s">
        <v>44</v>
      </c>
      <c r="N6937" s="7" t="s">
        <v>44</v>
      </c>
      <c r="O6937" s="7" t="s">
        <v>44</v>
      </c>
      <c r="P6937" s="7" t="s">
        <v>44</v>
      </c>
      <c r="Q6937" s="7">
        <v>1</v>
      </c>
      <c r="R6937" s="7">
        <v>15</v>
      </c>
      <c r="S6937" s="7">
        <v>250</v>
      </c>
      <c r="T6937" s="7" t="str">
        <f t="shared" si="324"/>
        <v>Rs. 250</v>
      </c>
      <c r="U6937" s="7">
        <f>$S6937 * VLOOKUP($D6937,'country description'!$N$2:$O$16,2,FALSE)</f>
        <v>250</v>
      </c>
      <c r="V6937" s="7">
        <v>3.3</v>
      </c>
      <c r="W6937" s="7">
        <f t="shared" si="325"/>
        <v>2016</v>
      </c>
      <c r="X6937" s="27">
        <f t="shared" si="326"/>
        <v>42485</v>
      </c>
      <c r="Y6937" s="9" t="s">
        <v>348</v>
      </c>
      <c r="Z6937" s="7" cm="1">
        <f t="array" ref="Z6937">SUM(IF((Table5[[#This Row],[Has_Online_delivery]]="No")*(Table5[[#This Row],[Price_range]]=1)*(Table5[[#This Row],[Average_Cost_for_two_INR]]&lt;=250),1,0))</f>
        <v>1</v>
      </c>
    </row>
    <row r="6938" spans="1:26" x14ac:dyDescent="0.25">
      <c r="A6938" s="7">
        <v>18355106</v>
      </c>
      <c r="B6938" s="8" t="s">
        <v>11565</v>
      </c>
      <c r="C6938" s="7">
        <v>1</v>
      </c>
      <c r="D6938" s="7" t="str">
        <f>VLOOKUP($C6938,'country description'!$A$2:$B$16,2,FALSE)</f>
        <v>India</v>
      </c>
      <c r="E6938" s="8" t="s">
        <v>13273</v>
      </c>
      <c r="F6938" s="7" t="s">
        <v>14385</v>
      </c>
      <c r="G6938" s="7" t="s">
        <v>13443</v>
      </c>
      <c r="H6938" s="7" t="s">
        <v>13444</v>
      </c>
      <c r="I6938" s="7">
        <v>77.086874899999998</v>
      </c>
      <c r="J6938" s="7">
        <v>28.462502400000002</v>
      </c>
      <c r="K6938" s="7" t="s">
        <v>10141</v>
      </c>
      <c r="L6938" s="7" t="s">
        <v>43</v>
      </c>
      <c r="M6938" s="7" t="s">
        <v>44</v>
      </c>
      <c r="N6938" s="7" t="s">
        <v>53</v>
      </c>
      <c r="O6938" s="7" t="s">
        <v>44</v>
      </c>
      <c r="P6938" s="7" t="s">
        <v>44</v>
      </c>
      <c r="Q6938" s="7">
        <v>1</v>
      </c>
      <c r="R6938" s="7">
        <v>158</v>
      </c>
      <c r="S6938" s="7">
        <v>450</v>
      </c>
      <c r="T6938" s="7" t="str">
        <f t="shared" si="324"/>
        <v>Rs. 450</v>
      </c>
      <c r="U6938" s="7">
        <f>$S6938 * VLOOKUP($D6938,'country description'!$N$2:$O$16,2,FALSE)</f>
        <v>450</v>
      </c>
      <c r="V6938" s="7">
        <v>3.8</v>
      </c>
      <c r="W6938" s="7">
        <f t="shared" si="325"/>
        <v>2011</v>
      </c>
      <c r="X6938" s="27">
        <f t="shared" si="326"/>
        <v>40851</v>
      </c>
      <c r="Y6938" s="9" t="s">
        <v>1553</v>
      </c>
      <c r="Z6938" s="7" cm="1">
        <f t="array" ref="Z6938">SUM(IF((Table5[[#This Row],[Has_Online_delivery]]="No")*(Table5[[#This Row],[Price_range]]=1)*(Table5[[#This Row],[Average_Cost_for_two_INR]]&lt;=250),1,0))</f>
        <v>0</v>
      </c>
    </row>
    <row r="6939" spans="1:26" x14ac:dyDescent="0.25">
      <c r="A6939" s="7">
        <v>18355107</v>
      </c>
      <c r="B6939" s="8" t="s">
        <v>8703</v>
      </c>
      <c r="C6939" s="7">
        <v>1</v>
      </c>
      <c r="D6939" s="7" t="str">
        <f>VLOOKUP($C6939,'country description'!$A$2:$B$16,2,FALSE)</f>
        <v>India</v>
      </c>
      <c r="E6939" s="8" t="s">
        <v>38</v>
      </c>
      <c r="F6939" s="7" t="s">
        <v>11061</v>
      </c>
      <c r="G6939" s="7" t="s">
        <v>330</v>
      </c>
      <c r="H6939" s="7" t="s">
        <v>331</v>
      </c>
      <c r="I6939" s="7">
        <v>77.253436399999998</v>
      </c>
      <c r="J6939" s="7">
        <v>28.536391500000001</v>
      </c>
      <c r="K6939" s="7" t="s">
        <v>710</v>
      </c>
      <c r="L6939" s="7" t="s">
        <v>43</v>
      </c>
      <c r="M6939" s="7" t="s">
        <v>44</v>
      </c>
      <c r="N6939" s="7" t="s">
        <v>44</v>
      </c>
      <c r="O6939" s="7" t="s">
        <v>44</v>
      </c>
      <c r="P6939" s="7" t="s">
        <v>44</v>
      </c>
      <c r="Q6939" s="7">
        <v>1</v>
      </c>
      <c r="R6939" s="7">
        <v>16</v>
      </c>
      <c r="S6939" s="7">
        <v>250</v>
      </c>
      <c r="T6939" s="7" t="str">
        <f t="shared" si="324"/>
        <v>Rs. 250</v>
      </c>
      <c r="U6939" s="7">
        <f>$S6939 * VLOOKUP($D6939,'country description'!$N$2:$O$16,2,FALSE)</f>
        <v>250</v>
      </c>
      <c r="V6939" s="7">
        <v>3.2</v>
      </c>
      <c r="W6939" s="7">
        <f t="shared" si="325"/>
        <v>2016</v>
      </c>
      <c r="X6939" s="27">
        <f t="shared" si="326"/>
        <v>42467</v>
      </c>
      <c r="Y6939" s="9" t="s">
        <v>11062</v>
      </c>
      <c r="Z6939" s="7" cm="1">
        <f t="array" ref="Z6939">SUM(IF((Table5[[#This Row],[Has_Online_delivery]]="No")*(Table5[[#This Row],[Price_range]]=1)*(Table5[[#This Row],[Average_Cost_for_two_INR]]&lt;=250),1,0))</f>
        <v>1</v>
      </c>
    </row>
    <row r="6940" spans="1:26" x14ac:dyDescent="0.25">
      <c r="A6940" s="7">
        <v>18355110</v>
      </c>
      <c r="B6940" s="8" t="s">
        <v>7259</v>
      </c>
      <c r="C6940" s="7">
        <v>1</v>
      </c>
      <c r="D6940" s="7" t="str">
        <f>VLOOKUP($C6940,'country description'!$A$2:$B$16,2,FALSE)</f>
        <v>India</v>
      </c>
      <c r="E6940" s="8" t="s">
        <v>38</v>
      </c>
      <c r="F6940" s="7" t="s">
        <v>7260</v>
      </c>
      <c r="G6940" s="7" t="s">
        <v>107</v>
      </c>
      <c r="H6940" s="7" t="s">
        <v>108</v>
      </c>
      <c r="I6940" s="7">
        <v>77.258340799999999</v>
      </c>
      <c r="J6940" s="7">
        <v>28.579184699999999</v>
      </c>
      <c r="K6940" s="7" t="s">
        <v>694</v>
      </c>
      <c r="L6940" s="7" t="s">
        <v>43</v>
      </c>
      <c r="M6940" s="7" t="s">
        <v>44</v>
      </c>
      <c r="N6940" s="7" t="s">
        <v>53</v>
      </c>
      <c r="O6940" s="7" t="s">
        <v>44</v>
      </c>
      <c r="P6940" s="7" t="s">
        <v>44</v>
      </c>
      <c r="Q6940" s="7">
        <v>2</v>
      </c>
      <c r="R6940" s="7">
        <v>7</v>
      </c>
      <c r="S6940" s="7">
        <v>500</v>
      </c>
      <c r="T6940" s="7" t="str">
        <f t="shared" si="324"/>
        <v>Rs. 500</v>
      </c>
      <c r="U6940" s="7">
        <f>$S6940 * VLOOKUP($D6940,'country description'!$N$2:$O$16,2,FALSE)</f>
        <v>500</v>
      </c>
      <c r="V6940" s="7">
        <v>2.7</v>
      </c>
      <c r="W6940" s="7">
        <f t="shared" si="325"/>
        <v>2011</v>
      </c>
      <c r="X6940" s="27">
        <f t="shared" si="326"/>
        <v>40741</v>
      </c>
      <c r="Y6940" s="9" t="s">
        <v>1726</v>
      </c>
      <c r="Z6940" s="7" cm="1">
        <f t="array" ref="Z6940">SUM(IF((Table5[[#This Row],[Has_Online_delivery]]="No")*(Table5[[#This Row],[Price_range]]=1)*(Table5[[#This Row],[Average_Cost_for_two_INR]]&lt;=250),1,0))</f>
        <v>0</v>
      </c>
    </row>
    <row r="6941" spans="1:26" x14ac:dyDescent="0.25">
      <c r="A6941" s="7">
        <v>18355111</v>
      </c>
      <c r="B6941" s="8" t="s">
        <v>9064</v>
      </c>
      <c r="C6941" s="7">
        <v>1</v>
      </c>
      <c r="D6941" s="7" t="str">
        <f>VLOOKUP($C6941,'country description'!$A$2:$B$16,2,FALSE)</f>
        <v>India</v>
      </c>
      <c r="E6941" s="8" t="s">
        <v>38</v>
      </c>
      <c r="F6941" s="7" t="s">
        <v>9065</v>
      </c>
      <c r="G6941" s="7" t="s">
        <v>460</v>
      </c>
      <c r="H6941" s="7" t="s">
        <v>461</v>
      </c>
      <c r="I6941" s="7">
        <v>77.24882092</v>
      </c>
      <c r="J6941" s="7">
        <v>28.555697670000001</v>
      </c>
      <c r="K6941" s="7" t="s">
        <v>1877</v>
      </c>
      <c r="L6941" s="7" t="s">
        <v>43</v>
      </c>
      <c r="M6941" s="7" t="s">
        <v>44</v>
      </c>
      <c r="N6941" s="7" t="s">
        <v>44</v>
      </c>
      <c r="O6941" s="7" t="s">
        <v>44</v>
      </c>
      <c r="P6941" s="7" t="s">
        <v>44</v>
      </c>
      <c r="Q6941" s="7">
        <v>1</v>
      </c>
      <c r="R6941" s="7">
        <v>3</v>
      </c>
      <c r="S6941" s="7">
        <v>400</v>
      </c>
      <c r="T6941" s="7" t="str">
        <f t="shared" si="324"/>
        <v>Rs. 400</v>
      </c>
      <c r="U6941" s="7">
        <f>$S6941 * VLOOKUP($D6941,'country description'!$N$2:$O$16,2,FALSE)</f>
        <v>400</v>
      </c>
      <c r="V6941" s="7">
        <v>1</v>
      </c>
      <c r="W6941" s="7">
        <f t="shared" si="325"/>
        <v>2017</v>
      </c>
      <c r="X6941" s="27">
        <f t="shared" si="326"/>
        <v>42966</v>
      </c>
      <c r="Y6941" s="9" t="s">
        <v>9066</v>
      </c>
      <c r="Z6941" s="7" cm="1">
        <f t="array" ref="Z6941">SUM(IF((Table5[[#This Row],[Has_Online_delivery]]="No")*(Table5[[#This Row],[Price_range]]=1)*(Table5[[#This Row],[Average_Cost_for_two_INR]]&lt;=250),1,0))</f>
        <v>0</v>
      </c>
    </row>
    <row r="6942" spans="1:26" x14ac:dyDescent="0.25">
      <c r="A6942" s="7">
        <v>18355112</v>
      </c>
      <c r="B6942" s="8" t="s">
        <v>8253</v>
      </c>
      <c r="C6942" s="7">
        <v>1</v>
      </c>
      <c r="D6942" s="7" t="str">
        <f>VLOOKUP($C6942,'country description'!$A$2:$B$16,2,FALSE)</f>
        <v>India</v>
      </c>
      <c r="E6942" s="8" t="s">
        <v>17580</v>
      </c>
      <c r="F6942" s="7" t="s">
        <v>18026</v>
      </c>
      <c r="G6942" s="7" t="s">
        <v>13405</v>
      </c>
      <c r="H6942" s="7" t="s">
        <v>17597</v>
      </c>
      <c r="I6942" s="7">
        <v>77.322077300000004</v>
      </c>
      <c r="J6942" s="7">
        <v>28.3949736</v>
      </c>
      <c r="K6942" s="7" t="s">
        <v>7179</v>
      </c>
      <c r="L6942" s="7" t="s">
        <v>43</v>
      </c>
      <c r="M6942" s="7" t="s">
        <v>44</v>
      </c>
      <c r="N6942" s="7" t="s">
        <v>53</v>
      </c>
      <c r="O6942" s="7" t="s">
        <v>44</v>
      </c>
      <c r="P6942" s="7" t="s">
        <v>44</v>
      </c>
      <c r="Q6942" s="7">
        <v>1</v>
      </c>
      <c r="R6942" s="7">
        <v>24</v>
      </c>
      <c r="S6942" s="7">
        <v>300</v>
      </c>
      <c r="T6942" s="7" t="str">
        <f t="shared" si="324"/>
        <v>Rs. 300</v>
      </c>
      <c r="U6942" s="7">
        <f>$S6942 * VLOOKUP($D6942,'country description'!$N$2:$O$16,2,FALSE)</f>
        <v>300</v>
      </c>
      <c r="V6942" s="7">
        <v>3.5</v>
      </c>
      <c r="W6942" s="7">
        <f t="shared" si="325"/>
        <v>2012</v>
      </c>
      <c r="X6942" s="27">
        <f t="shared" si="326"/>
        <v>41239</v>
      </c>
      <c r="Y6942" s="9" t="s">
        <v>7516</v>
      </c>
      <c r="Z6942" s="7" cm="1">
        <f t="array" ref="Z6942">SUM(IF((Table5[[#This Row],[Has_Online_delivery]]="No")*(Table5[[#This Row],[Price_range]]=1)*(Table5[[#This Row],[Average_Cost_for_two_INR]]&lt;=250),1,0))</f>
        <v>0</v>
      </c>
    </row>
    <row r="6943" spans="1:26" x14ac:dyDescent="0.25">
      <c r="A6943" s="7">
        <v>18355119</v>
      </c>
      <c r="B6943" s="8" t="s">
        <v>7805</v>
      </c>
      <c r="C6943" s="7">
        <v>1</v>
      </c>
      <c r="D6943" s="7" t="str">
        <f>VLOOKUP($C6943,'country description'!$A$2:$B$16,2,FALSE)</f>
        <v>India</v>
      </c>
      <c r="E6943" s="8" t="s">
        <v>38</v>
      </c>
      <c r="F6943" s="7" t="s">
        <v>7806</v>
      </c>
      <c r="G6943" s="7" t="s">
        <v>460</v>
      </c>
      <c r="H6943" s="7" t="s">
        <v>461</v>
      </c>
      <c r="I6943" s="7">
        <v>77.245795729999998</v>
      </c>
      <c r="J6943" s="7">
        <v>28.55838722</v>
      </c>
      <c r="K6943" s="7" t="s">
        <v>7807</v>
      </c>
      <c r="L6943" s="7" t="s">
        <v>43</v>
      </c>
      <c r="M6943" s="7" t="s">
        <v>44</v>
      </c>
      <c r="N6943" s="7" t="s">
        <v>44</v>
      </c>
      <c r="O6943" s="7" t="s">
        <v>44</v>
      </c>
      <c r="P6943" s="7" t="s">
        <v>44</v>
      </c>
      <c r="Q6943" s="7">
        <v>2</v>
      </c>
      <c r="R6943" s="7">
        <v>2</v>
      </c>
      <c r="S6943" s="7">
        <v>500</v>
      </c>
      <c r="T6943" s="7" t="str">
        <f t="shared" si="324"/>
        <v>Rs. 500</v>
      </c>
      <c r="U6943" s="7">
        <f>$S6943 * VLOOKUP($D6943,'country description'!$N$2:$O$16,2,FALSE)</f>
        <v>500</v>
      </c>
      <c r="V6943" s="7">
        <v>1</v>
      </c>
      <c r="W6943" s="7">
        <f t="shared" si="325"/>
        <v>2016</v>
      </c>
      <c r="X6943" s="27">
        <f t="shared" si="326"/>
        <v>42481</v>
      </c>
      <c r="Y6943" s="9" t="s">
        <v>388</v>
      </c>
      <c r="Z6943" s="7" cm="1">
        <f t="array" ref="Z6943">SUM(IF((Table5[[#This Row],[Has_Online_delivery]]="No")*(Table5[[#This Row],[Price_range]]=1)*(Table5[[#This Row],[Average_Cost_for_two_INR]]&lt;=250),1,0))</f>
        <v>0</v>
      </c>
    </row>
    <row r="6944" spans="1:26" x14ac:dyDescent="0.25">
      <c r="A6944" s="7">
        <v>18355123</v>
      </c>
      <c r="B6944" s="8" t="s">
        <v>8849</v>
      </c>
      <c r="C6944" s="7">
        <v>1</v>
      </c>
      <c r="D6944" s="7" t="str">
        <f>VLOOKUP($C6944,'country description'!$A$2:$B$16,2,FALSE)</f>
        <v>India</v>
      </c>
      <c r="E6944" s="8" t="s">
        <v>38</v>
      </c>
      <c r="F6944" s="7" t="s">
        <v>8850</v>
      </c>
      <c r="G6944" s="7" t="s">
        <v>3175</v>
      </c>
      <c r="H6944" s="7" t="s">
        <v>3176</v>
      </c>
      <c r="I6944" s="7">
        <v>77.251740699999999</v>
      </c>
      <c r="J6944" s="7">
        <v>28.551441100000002</v>
      </c>
      <c r="K6944" s="7" t="s">
        <v>997</v>
      </c>
      <c r="L6944" s="7" t="s">
        <v>43</v>
      </c>
      <c r="M6944" s="7" t="s">
        <v>44</v>
      </c>
      <c r="N6944" s="7" t="s">
        <v>44</v>
      </c>
      <c r="O6944" s="7" t="s">
        <v>44</v>
      </c>
      <c r="P6944" s="7" t="s">
        <v>44</v>
      </c>
      <c r="Q6944" s="7">
        <v>1</v>
      </c>
      <c r="R6944" s="7">
        <v>9</v>
      </c>
      <c r="S6944" s="7">
        <v>300</v>
      </c>
      <c r="T6944" s="7" t="str">
        <f t="shared" si="324"/>
        <v>Rs. 300</v>
      </c>
      <c r="U6944" s="7">
        <f>$S6944 * VLOOKUP($D6944,'country description'!$N$2:$O$16,2,FALSE)</f>
        <v>300</v>
      </c>
      <c r="V6944" s="7">
        <v>3.2</v>
      </c>
      <c r="W6944" s="7">
        <f t="shared" si="325"/>
        <v>2016</v>
      </c>
      <c r="X6944" s="27">
        <f t="shared" si="326"/>
        <v>42677</v>
      </c>
      <c r="Y6944" s="9" t="s">
        <v>8851</v>
      </c>
      <c r="Z6944" s="7" cm="1">
        <f t="array" ref="Z6944">SUM(IF((Table5[[#This Row],[Has_Online_delivery]]="No")*(Table5[[#This Row],[Price_range]]=1)*(Table5[[#This Row],[Average_Cost_for_two_INR]]&lt;=250),1,0))</f>
        <v>0</v>
      </c>
    </row>
    <row r="6945" spans="1:26" x14ac:dyDescent="0.25">
      <c r="A6945" s="7">
        <v>18355138</v>
      </c>
      <c r="B6945" s="8" t="s">
        <v>8599</v>
      </c>
      <c r="C6945" s="7">
        <v>1</v>
      </c>
      <c r="D6945" s="7" t="str">
        <f>VLOOKUP($C6945,'country description'!$A$2:$B$16,2,FALSE)</f>
        <v>India</v>
      </c>
      <c r="E6945" s="8" t="s">
        <v>38</v>
      </c>
      <c r="F6945" s="7" t="s">
        <v>8600</v>
      </c>
      <c r="G6945" s="7" t="s">
        <v>2765</v>
      </c>
      <c r="H6945" s="7" t="s">
        <v>2766</v>
      </c>
      <c r="I6945" s="7">
        <v>77.168557160000006</v>
      </c>
      <c r="J6945" s="7">
        <v>28.58764742</v>
      </c>
      <c r="K6945" s="7" t="s">
        <v>710</v>
      </c>
      <c r="L6945" s="7" t="s">
        <v>43</v>
      </c>
      <c r="M6945" s="7" t="s">
        <v>44</v>
      </c>
      <c r="N6945" s="7" t="s">
        <v>53</v>
      </c>
      <c r="O6945" s="7" t="s">
        <v>44</v>
      </c>
      <c r="P6945" s="7" t="s">
        <v>44</v>
      </c>
      <c r="Q6945" s="7">
        <v>1</v>
      </c>
      <c r="R6945" s="7">
        <v>26</v>
      </c>
      <c r="S6945" s="7">
        <v>300</v>
      </c>
      <c r="T6945" s="7" t="str">
        <f t="shared" si="324"/>
        <v>Rs. 300</v>
      </c>
      <c r="U6945" s="7">
        <f>$S6945 * VLOOKUP($D6945,'country description'!$N$2:$O$16,2,FALSE)</f>
        <v>300</v>
      </c>
      <c r="V6945" s="7">
        <v>3.7</v>
      </c>
      <c r="W6945" s="7">
        <f t="shared" si="325"/>
        <v>2017</v>
      </c>
      <c r="X6945" s="27">
        <f t="shared" si="326"/>
        <v>42812</v>
      </c>
      <c r="Y6945" s="9" t="s">
        <v>8601</v>
      </c>
      <c r="Z6945" s="7" cm="1">
        <f t="array" ref="Z6945">SUM(IF((Table5[[#This Row],[Has_Online_delivery]]="No")*(Table5[[#This Row],[Price_range]]=1)*(Table5[[#This Row],[Average_Cost_for_two_INR]]&lt;=250),1,0))</f>
        <v>0</v>
      </c>
    </row>
    <row r="6946" spans="1:26" x14ac:dyDescent="0.25">
      <c r="A6946" s="7">
        <v>18355141</v>
      </c>
      <c r="B6946" s="8" t="s">
        <v>8282</v>
      </c>
      <c r="C6946" s="7">
        <v>1</v>
      </c>
      <c r="D6946" s="7" t="str">
        <f>VLOOKUP($C6946,'country description'!$A$2:$B$16,2,FALSE)</f>
        <v>India</v>
      </c>
      <c r="E6946" s="8" t="s">
        <v>38</v>
      </c>
      <c r="F6946" s="7" t="s">
        <v>8283</v>
      </c>
      <c r="G6946" s="7" t="s">
        <v>189</v>
      </c>
      <c r="H6946" s="7" t="s">
        <v>190</v>
      </c>
      <c r="I6946" s="7">
        <v>77.198759499999994</v>
      </c>
      <c r="J6946" s="7">
        <v>28.505561360000002</v>
      </c>
      <c r="K6946" s="7" t="s">
        <v>773</v>
      </c>
      <c r="L6946" s="7" t="s">
        <v>43</v>
      </c>
      <c r="M6946" s="7" t="s">
        <v>44</v>
      </c>
      <c r="N6946" s="7" t="s">
        <v>44</v>
      </c>
      <c r="O6946" s="7" t="s">
        <v>44</v>
      </c>
      <c r="P6946" s="7" t="s">
        <v>44</v>
      </c>
      <c r="Q6946" s="7">
        <v>1</v>
      </c>
      <c r="R6946" s="7">
        <v>1</v>
      </c>
      <c r="S6946" s="7">
        <v>300</v>
      </c>
      <c r="T6946" s="7" t="str">
        <f t="shared" si="324"/>
        <v>Rs. 300</v>
      </c>
      <c r="U6946" s="7">
        <f>$S6946 * VLOOKUP($D6946,'country description'!$N$2:$O$16,2,FALSE)</f>
        <v>300</v>
      </c>
      <c r="V6946" s="7">
        <v>1</v>
      </c>
      <c r="W6946" s="7">
        <f t="shared" si="325"/>
        <v>2012</v>
      </c>
      <c r="X6946" s="27">
        <f t="shared" si="326"/>
        <v>41106</v>
      </c>
      <c r="Y6946" s="9" t="s">
        <v>8284</v>
      </c>
      <c r="Z6946" s="7" cm="1">
        <f t="array" ref="Z6946">SUM(IF((Table5[[#This Row],[Has_Online_delivery]]="No")*(Table5[[#This Row],[Price_range]]=1)*(Table5[[#This Row],[Average_Cost_for_two_INR]]&lt;=250),1,0))</f>
        <v>0</v>
      </c>
    </row>
    <row r="6947" spans="1:26" x14ac:dyDescent="0.25">
      <c r="A6947" s="7">
        <v>18355146</v>
      </c>
      <c r="B6947" s="8" t="s">
        <v>12837</v>
      </c>
      <c r="C6947" s="7">
        <v>1</v>
      </c>
      <c r="D6947" s="7" t="str">
        <f>VLOOKUP($C6947,'country description'!$A$2:$B$16,2,FALSE)</f>
        <v>India</v>
      </c>
      <c r="E6947" s="8" t="s">
        <v>38</v>
      </c>
      <c r="F6947" s="7" t="s">
        <v>12838</v>
      </c>
      <c r="G6947" s="7" t="s">
        <v>967</v>
      </c>
      <c r="H6947" s="7" t="s">
        <v>968</v>
      </c>
      <c r="I6947" s="7">
        <v>77.116352500000005</v>
      </c>
      <c r="J6947" s="7">
        <v>28.646189700000001</v>
      </c>
      <c r="K6947" s="7" t="s">
        <v>42</v>
      </c>
      <c r="L6947" s="7" t="s">
        <v>43</v>
      </c>
      <c r="M6947" s="7" t="s">
        <v>44</v>
      </c>
      <c r="N6947" s="7" t="s">
        <v>44</v>
      </c>
      <c r="O6947" s="7" t="s">
        <v>44</v>
      </c>
      <c r="P6947" s="7" t="s">
        <v>44</v>
      </c>
      <c r="Q6947" s="7">
        <v>2</v>
      </c>
      <c r="R6947" s="7">
        <v>38</v>
      </c>
      <c r="S6947" s="7">
        <v>700</v>
      </c>
      <c r="T6947" s="7" t="str">
        <f t="shared" si="324"/>
        <v>Rs. 700</v>
      </c>
      <c r="U6947" s="7">
        <f>$S6947 * VLOOKUP($D6947,'country description'!$N$2:$O$16,2,FALSE)</f>
        <v>700</v>
      </c>
      <c r="V6947" s="7">
        <v>3.5</v>
      </c>
      <c r="W6947" s="7">
        <f t="shared" si="325"/>
        <v>2018</v>
      </c>
      <c r="X6947" s="27">
        <f t="shared" si="326"/>
        <v>43301</v>
      </c>
      <c r="Y6947" s="9" t="s">
        <v>11705</v>
      </c>
      <c r="Z6947" s="7" cm="1">
        <f t="array" ref="Z6947">SUM(IF((Table5[[#This Row],[Has_Online_delivery]]="No")*(Table5[[#This Row],[Price_range]]=1)*(Table5[[#This Row],[Average_Cost_for_two_INR]]&lt;=250),1,0))</f>
        <v>0</v>
      </c>
    </row>
    <row r="6948" spans="1:26" x14ac:dyDescent="0.25">
      <c r="A6948" s="7">
        <v>18355152</v>
      </c>
      <c r="B6948" s="8" t="s">
        <v>12932</v>
      </c>
      <c r="C6948" s="7">
        <v>1</v>
      </c>
      <c r="D6948" s="7" t="str">
        <f>VLOOKUP($C6948,'country description'!$A$2:$B$16,2,FALSE)</f>
        <v>India</v>
      </c>
      <c r="E6948" s="8" t="s">
        <v>38</v>
      </c>
      <c r="F6948" s="7" t="s">
        <v>12933</v>
      </c>
      <c r="G6948" s="7" t="s">
        <v>3652</v>
      </c>
      <c r="H6948" s="7" t="s">
        <v>3653</v>
      </c>
      <c r="I6948" s="7">
        <v>77.119707099999999</v>
      </c>
      <c r="J6948" s="7">
        <v>28.711672700000001</v>
      </c>
      <c r="K6948" s="7" t="s">
        <v>42</v>
      </c>
      <c r="L6948" s="7" t="s">
        <v>43</v>
      </c>
      <c r="M6948" s="7" t="s">
        <v>44</v>
      </c>
      <c r="N6948" s="7" t="s">
        <v>53</v>
      </c>
      <c r="O6948" s="7" t="s">
        <v>44</v>
      </c>
      <c r="P6948" s="7" t="s">
        <v>44</v>
      </c>
      <c r="Q6948" s="7">
        <v>2</v>
      </c>
      <c r="R6948" s="7">
        <v>31</v>
      </c>
      <c r="S6948" s="7">
        <v>700</v>
      </c>
      <c r="T6948" s="7" t="str">
        <f t="shared" si="324"/>
        <v>Rs. 700</v>
      </c>
      <c r="U6948" s="7">
        <f>$S6948 * VLOOKUP($D6948,'country description'!$N$2:$O$16,2,FALSE)</f>
        <v>700</v>
      </c>
      <c r="V6948" s="7">
        <v>3.8</v>
      </c>
      <c r="W6948" s="7">
        <f t="shared" si="325"/>
        <v>2018</v>
      </c>
      <c r="X6948" s="27">
        <f t="shared" si="326"/>
        <v>43419</v>
      </c>
      <c r="Y6948" s="9" t="s">
        <v>6752</v>
      </c>
      <c r="Z6948" s="7" cm="1">
        <f t="array" ref="Z6948">SUM(IF((Table5[[#This Row],[Has_Online_delivery]]="No")*(Table5[[#This Row],[Price_range]]=1)*(Table5[[#This Row],[Average_Cost_for_two_INR]]&lt;=250),1,0))</f>
        <v>0</v>
      </c>
    </row>
    <row r="6949" spans="1:26" x14ac:dyDescent="0.25">
      <c r="A6949" s="7">
        <v>18355275</v>
      </c>
      <c r="B6949" s="8" t="s">
        <v>7008</v>
      </c>
      <c r="C6949" s="7">
        <v>1</v>
      </c>
      <c r="D6949" s="7" t="str">
        <f>VLOOKUP($C6949,'country description'!$A$2:$B$16,2,FALSE)</f>
        <v>India</v>
      </c>
      <c r="E6949" s="8" t="s">
        <v>38</v>
      </c>
      <c r="F6949" s="7" t="s">
        <v>7009</v>
      </c>
      <c r="G6949" s="7" t="s">
        <v>267</v>
      </c>
      <c r="H6949" s="7" t="s">
        <v>268</v>
      </c>
      <c r="I6949" s="7">
        <v>77.185739400000003</v>
      </c>
      <c r="J6949" s="7">
        <v>28.541619600000001</v>
      </c>
      <c r="K6949" s="7" t="s">
        <v>5652</v>
      </c>
      <c r="L6949" s="7" t="s">
        <v>43</v>
      </c>
      <c r="M6949" s="7" t="s">
        <v>44</v>
      </c>
      <c r="N6949" s="7" t="s">
        <v>44</v>
      </c>
      <c r="O6949" s="7" t="s">
        <v>44</v>
      </c>
      <c r="P6949" s="7" t="s">
        <v>44</v>
      </c>
      <c r="Q6949" s="7">
        <v>2</v>
      </c>
      <c r="R6949" s="7">
        <v>3</v>
      </c>
      <c r="S6949" s="7">
        <v>600</v>
      </c>
      <c r="T6949" s="7" t="str">
        <f t="shared" si="324"/>
        <v>Rs. 600</v>
      </c>
      <c r="U6949" s="7">
        <f>$S6949 * VLOOKUP($D6949,'country description'!$N$2:$O$16,2,FALSE)</f>
        <v>600</v>
      </c>
      <c r="V6949" s="7">
        <v>1</v>
      </c>
      <c r="W6949" s="7">
        <f t="shared" si="325"/>
        <v>2014</v>
      </c>
      <c r="X6949" s="27">
        <f t="shared" si="326"/>
        <v>41724</v>
      </c>
      <c r="Y6949" s="9" t="s">
        <v>3571</v>
      </c>
      <c r="Z6949" s="7" cm="1">
        <f t="array" ref="Z6949">SUM(IF((Table5[[#This Row],[Has_Online_delivery]]="No")*(Table5[[#This Row],[Price_range]]=1)*(Table5[[#This Row],[Average_Cost_for_two_INR]]&lt;=250),1,0))</f>
        <v>0</v>
      </c>
    </row>
    <row r="6950" spans="1:26" x14ac:dyDescent="0.25">
      <c r="A6950" s="7">
        <v>18355419</v>
      </c>
      <c r="B6950" s="8" t="s">
        <v>6287</v>
      </c>
      <c r="C6950" s="7">
        <v>1</v>
      </c>
      <c r="D6950" s="7" t="str">
        <f>VLOOKUP($C6950,'country description'!$A$2:$B$16,2,FALSE)</f>
        <v>India</v>
      </c>
      <c r="E6950" s="8" t="s">
        <v>38</v>
      </c>
      <c r="F6950" s="7" t="s">
        <v>6288</v>
      </c>
      <c r="G6950" s="7" t="s">
        <v>995</v>
      </c>
      <c r="H6950" s="7" t="s">
        <v>996</v>
      </c>
      <c r="I6950" s="7">
        <v>77.201846700000004</v>
      </c>
      <c r="J6950" s="7">
        <v>28.560810199999999</v>
      </c>
      <c r="K6950" s="7" t="s">
        <v>2657</v>
      </c>
      <c r="L6950" s="7" t="s">
        <v>43</v>
      </c>
      <c r="M6950" s="7" t="s">
        <v>44</v>
      </c>
      <c r="N6950" s="7" t="s">
        <v>44</v>
      </c>
      <c r="O6950" s="7" t="s">
        <v>44</v>
      </c>
      <c r="P6950" s="7" t="s">
        <v>44</v>
      </c>
      <c r="Q6950" s="7">
        <v>2</v>
      </c>
      <c r="R6950" s="7">
        <v>14</v>
      </c>
      <c r="S6950" s="7">
        <v>700</v>
      </c>
      <c r="T6950" s="7" t="str">
        <f t="shared" si="324"/>
        <v>Rs. 700</v>
      </c>
      <c r="U6950" s="7">
        <f>$S6950 * VLOOKUP($D6950,'country description'!$N$2:$O$16,2,FALSE)</f>
        <v>700</v>
      </c>
      <c r="V6950" s="7">
        <v>3.4</v>
      </c>
      <c r="W6950" s="7">
        <f t="shared" si="325"/>
        <v>2013</v>
      </c>
      <c r="X6950" s="27">
        <f t="shared" si="326"/>
        <v>41310</v>
      </c>
      <c r="Y6950" s="9" t="s">
        <v>1319</v>
      </c>
      <c r="Z6950" s="7" cm="1">
        <f t="array" ref="Z6950">SUM(IF((Table5[[#This Row],[Has_Online_delivery]]="No")*(Table5[[#This Row],[Price_range]]=1)*(Table5[[#This Row],[Average_Cost_for_two_INR]]&lt;=250),1,0))</f>
        <v>0</v>
      </c>
    </row>
    <row r="6951" spans="1:26" x14ac:dyDescent="0.25">
      <c r="A6951" s="7">
        <v>18356019</v>
      </c>
      <c r="B6951" s="8" t="s">
        <v>18018</v>
      </c>
      <c r="C6951" s="7">
        <v>1</v>
      </c>
      <c r="D6951" s="7" t="str">
        <f>VLOOKUP($C6951,'country description'!$A$2:$B$16,2,FALSE)</f>
        <v>India</v>
      </c>
      <c r="E6951" s="8" t="s">
        <v>17580</v>
      </c>
      <c r="F6951" s="7" t="s">
        <v>18019</v>
      </c>
      <c r="G6951" s="7" t="s">
        <v>17687</v>
      </c>
      <c r="H6951" s="7" t="s">
        <v>17688</v>
      </c>
      <c r="I6951" s="7">
        <v>77.331561899999997</v>
      </c>
      <c r="J6951" s="7">
        <v>28.3765371</v>
      </c>
      <c r="K6951" s="7" t="s">
        <v>958</v>
      </c>
      <c r="L6951" s="7" t="s">
        <v>43</v>
      </c>
      <c r="M6951" s="7" t="s">
        <v>44</v>
      </c>
      <c r="N6951" s="7" t="s">
        <v>44</v>
      </c>
      <c r="O6951" s="7" t="s">
        <v>44</v>
      </c>
      <c r="P6951" s="7" t="s">
        <v>44</v>
      </c>
      <c r="Q6951" s="7">
        <v>1</v>
      </c>
      <c r="R6951" s="7">
        <v>9</v>
      </c>
      <c r="S6951" s="7">
        <v>200</v>
      </c>
      <c r="T6951" s="7" t="str">
        <f t="shared" si="324"/>
        <v>Rs. 200</v>
      </c>
      <c r="U6951" s="7">
        <f>$S6951 * VLOOKUP($D6951,'country description'!$N$2:$O$16,2,FALSE)</f>
        <v>200</v>
      </c>
      <c r="V6951" s="7">
        <v>3.1</v>
      </c>
      <c r="W6951" s="7">
        <f t="shared" si="325"/>
        <v>2010</v>
      </c>
      <c r="X6951" s="27">
        <f t="shared" si="326"/>
        <v>40514</v>
      </c>
      <c r="Y6951" s="9" t="s">
        <v>6376</v>
      </c>
      <c r="Z6951" s="7" cm="1">
        <f t="array" ref="Z6951">SUM(IF((Table5[[#This Row],[Has_Online_delivery]]="No")*(Table5[[#This Row],[Price_range]]=1)*(Table5[[#This Row],[Average_Cost_for_two_INR]]&lt;=250),1,0))</f>
        <v>1</v>
      </c>
    </row>
    <row r="6952" spans="1:26" x14ac:dyDescent="0.25">
      <c r="A6952" s="7">
        <v>18356357</v>
      </c>
      <c r="B6952" s="8" t="s">
        <v>13804</v>
      </c>
      <c r="C6952" s="7">
        <v>1</v>
      </c>
      <c r="D6952" s="7" t="str">
        <f>VLOOKUP($C6952,'country description'!$A$2:$B$16,2,FALSE)</f>
        <v>India</v>
      </c>
      <c r="E6952" s="8" t="s">
        <v>13273</v>
      </c>
      <c r="F6952" s="7" t="s">
        <v>13805</v>
      </c>
      <c r="G6952" s="7" t="s">
        <v>13543</v>
      </c>
      <c r="H6952" s="7" t="s">
        <v>13544</v>
      </c>
      <c r="I6952" s="7">
        <v>77.050290200000006</v>
      </c>
      <c r="J6952" s="7">
        <v>28.453036099999998</v>
      </c>
      <c r="K6952" s="7" t="s">
        <v>2651</v>
      </c>
      <c r="L6952" s="7" t="s">
        <v>43</v>
      </c>
      <c r="M6952" s="7" t="s">
        <v>53</v>
      </c>
      <c r="N6952" s="7" t="s">
        <v>53</v>
      </c>
      <c r="O6952" s="7" t="s">
        <v>44</v>
      </c>
      <c r="P6952" s="7" t="s">
        <v>44</v>
      </c>
      <c r="Q6952" s="7">
        <v>2</v>
      </c>
      <c r="R6952" s="7">
        <v>22</v>
      </c>
      <c r="S6952" s="7">
        <v>650</v>
      </c>
      <c r="T6952" s="7" t="str">
        <f t="shared" si="324"/>
        <v>Rs. 650</v>
      </c>
      <c r="U6952" s="7">
        <f>$S6952 * VLOOKUP($D6952,'country description'!$N$2:$O$16,2,FALSE)</f>
        <v>650</v>
      </c>
      <c r="V6952" s="7">
        <v>3.5</v>
      </c>
      <c r="W6952" s="7">
        <f t="shared" si="325"/>
        <v>2014</v>
      </c>
      <c r="X6952" s="27">
        <f t="shared" si="326"/>
        <v>41812</v>
      </c>
      <c r="Y6952" s="9" t="s">
        <v>13806</v>
      </c>
      <c r="Z6952" s="7" cm="1">
        <f t="array" ref="Z6952">SUM(IF((Table5[[#This Row],[Has_Online_delivery]]="No")*(Table5[[#This Row],[Price_range]]=1)*(Table5[[#This Row],[Average_Cost_for_two_INR]]&lt;=250),1,0))</f>
        <v>0</v>
      </c>
    </row>
    <row r="6953" spans="1:26" x14ac:dyDescent="0.25">
      <c r="A6953" s="7">
        <v>18356469</v>
      </c>
      <c r="B6953" s="8" t="s">
        <v>18280</v>
      </c>
      <c r="C6953" s="7">
        <v>1</v>
      </c>
      <c r="D6953" s="7" t="str">
        <f>VLOOKUP($C6953,'country description'!$A$2:$B$16,2,FALSE)</f>
        <v>India</v>
      </c>
      <c r="E6953" s="8" t="s">
        <v>18147</v>
      </c>
      <c r="F6953" s="7" t="s">
        <v>18281</v>
      </c>
      <c r="G6953" s="7" t="s">
        <v>18236</v>
      </c>
      <c r="H6953" s="7" t="s">
        <v>18237</v>
      </c>
      <c r="I6953" s="7">
        <v>78.400350250000002</v>
      </c>
      <c r="J6953" s="7">
        <v>17.431476530000001</v>
      </c>
      <c r="K6953" s="7" t="s">
        <v>18282</v>
      </c>
      <c r="L6953" s="7" t="s">
        <v>43</v>
      </c>
      <c r="M6953" s="7" t="s">
        <v>53</v>
      </c>
      <c r="N6953" s="7" t="s">
        <v>44</v>
      </c>
      <c r="O6953" s="7" t="s">
        <v>44</v>
      </c>
      <c r="P6953" s="7" t="s">
        <v>44</v>
      </c>
      <c r="Q6953" s="7">
        <v>3</v>
      </c>
      <c r="R6953" s="7">
        <v>594</v>
      </c>
      <c r="S6953" s="7">
        <v>1200</v>
      </c>
      <c r="T6953" s="7" t="str">
        <f t="shared" si="324"/>
        <v>Rs. 1200</v>
      </c>
      <c r="U6953" s="7">
        <f>$S6953 * VLOOKUP($D6953,'country description'!$N$2:$O$16,2,FALSE)</f>
        <v>1200</v>
      </c>
      <c r="V6953" s="7">
        <v>4.0999999999999996</v>
      </c>
      <c r="W6953" s="7">
        <f t="shared" si="325"/>
        <v>2018</v>
      </c>
      <c r="X6953" s="27">
        <f t="shared" si="326"/>
        <v>43102</v>
      </c>
      <c r="Y6953" s="9" t="s">
        <v>1815</v>
      </c>
      <c r="Z6953" s="7" cm="1">
        <f t="array" ref="Z6953">SUM(IF((Table5[[#This Row],[Has_Online_delivery]]="No")*(Table5[[#This Row],[Price_range]]=1)*(Table5[[#This Row],[Average_Cost_for_two_INR]]&lt;=250),1,0))</f>
        <v>0</v>
      </c>
    </row>
    <row r="6954" spans="1:26" x14ac:dyDescent="0.25">
      <c r="A6954" s="7">
        <v>18356773</v>
      </c>
      <c r="B6954" s="8" t="s">
        <v>11716</v>
      </c>
      <c r="C6954" s="7">
        <v>1</v>
      </c>
      <c r="D6954" s="7" t="str">
        <f>VLOOKUP($C6954,'country description'!$A$2:$B$16,2,FALSE)</f>
        <v>India</v>
      </c>
      <c r="E6954" s="8" t="s">
        <v>38</v>
      </c>
      <c r="F6954" s="7" t="s">
        <v>9204</v>
      </c>
      <c r="G6954" s="7" t="s">
        <v>2765</v>
      </c>
      <c r="H6954" s="7" t="s">
        <v>2766</v>
      </c>
      <c r="I6954" s="7">
        <v>77.169010790000002</v>
      </c>
      <c r="J6954" s="7">
        <v>28.587703950000002</v>
      </c>
      <c r="K6954" s="7" t="s">
        <v>755</v>
      </c>
      <c r="L6954" s="7" t="s">
        <v>43</v>
      </c>
      <c r="M6954" s="7" t="s">
        <v>44</v>
      </c>
      <c r="N6954" s="7" t="s">
        <v>44</v>
      </c>
      <c r="O6954" s="7" t="s">
        <v>44</v>
      </c>
      <c r="P6954" s="7" t="s">
        <v>44</v>
      </c>
      <c r="Q6954" s="7">
        <v>1</v>
      </c>
      <c r="R6954" s="7">
        <v>8</v>
      </c>
      <c r="S6954" s="7">
        <v>100</v>
      </c>
      <c r="T6954" s="7" t="str">
        <f t="shared" si="324"/>
        <v>Rs. 100</v>
      </c>
      <c r="U6954" s="7">
        <f>$S6954 * VLOOKUP($D6954,'country description'!$N$2:$O$16,2,FALSE)</f>
        <v>100</v>
      </c>
      <c r="V6954" s="7">
        <v>3.3</v>
      </c>
      <c r="W6954" s="7">
        <f t="shared" si="325"/>
        <v>2018</v>
      </c>
      <c r="X6954" s="27">
        <f t="shared" si="326"/>
        <v>43293</v>
      </c>
      <c r="Y6954" s="9" t="s">
        <v>5368</v>
      </c>
      <c r="Z6954" s="7" cm="1">
        <f t="array" ref="Z6954">SUM(IF((Table5[[#This Row],[Has_Online_delivery]]="No")*(Table5[[#This Row],[Price_range]]=1)*(Table5[[#This Row],[Average_Cost_for_two_INR]]&lt;=250),1,0))</f>
        <v>1</v>
      </c>
    </row>
    <row r="6955" spans="1:26" x14ac:dyDescent="0.25">
      <c r="A6955" s="7">
        <v>18356784</v>
      </c>
      <c r="B6955" s="8" t="s">
        <v>9050</v>
      </c>
      <c r="C6955" s="7">
        <v>1</v>
      </c>
      <c r="D6955" s="7" t="str">
        <f>VLOOKUP($C6955,'country description'!$A$2:$B$16,2,FALSE)</f>
        <v>India</v>
      </c>
      <c r="E6955" s="8" t="s">
        <v>38</v>
      </c>
      <c r="F6955" s="7" t="s">
        <v>9098</v>
      </c>
      <c r="G6955" s="7" t="s">
        <v>3607</v>
      </c>
      <c r="H6955" s="7" t="s">
        <v>3606</v>
      </c>
      <c r="I6955" s="7">
        <v>77.146720799999997</v>
      </c>
      <c r="J6955" s="7">
        <v>28.656857599999999</v>
      </c>
      <c r="K6955" s="7" t="s">
        <v>1433</v>
      </c>
      <c r="L6955" s="7" t="s">
        <v>43</v>
      </c>
      <c r="M6955" s="7" t="s">
        <v>44</v>
      </c>
      <c r="N6955" s="7" t="s">
        <v>44</v>
      </c>
      <c r="O6955" s="7" t="s">
        <v>44</v>
      </c>
      <c r="P6955" s="7" t="s">
        <v>44</v>
      </c>
      <c r="Q6955" s="7">
        <v>1</v>
      </c>
      <c r="R6955" s="7">
        <v>11</v>
      </c>
      <c r="S6955" s="7">
        <v>400</v>
      </c>
      <c r="T6955" s="7" t="str">
        <f t="shared" si="324"/>
        <v>Rs. 400</v>
      </c>
      <c r="U6955" s="7">
        <f>$S6955 * VLOOKUP($D6955,'country description'!$N$2:$O$16,2,FALSE)</f>
        <v>400</v>
      </c>
      <c r="V6955" s="7">
        <v>3.3</v>
      </c>
      <c r="W6955" s="7">
        <f t="shared" si="325"/>
        <v>2012</v>
      </c>
      <c r="X6955" s="27">
        <f t="shared" si="326"/>
        <v>41140</v>
      </c>
      <c r="Y6955" s="9" t="s">
        <v>1034</v>
      </c>
      <c r="Z6955" s="7" cm="1">
        <f t="array" ref="Z6955">SUM(IF((Table5[[#This Row],[Has_Online_delivery]]="No")*(Table5[[#This Row],[Price_range]]=1)*(Table5[[#This Row],[Average_Cost_for_two_INR]]&lt;=250),1,0))</f>
        <v>0</v>
      </c>
    </row>
    <row r="6956" spans="1:26" x14ac:dyDescent="0.25">
      <c r="A6956" s="7">
        <v>18356795</v>
      </c>
      <c r="B6956" s="8" t="s">
        <v>7840</v>
      </c>
      <c r="C6956" s="7">
        <v>1</v>
      </c>
      <c r="D6956" s="7" t="str">
        <f>VLOOKUP($C6956,'country description'!$A$2:$B$16,2,FALSE)</f>
        <v>India</v>
      </c>
      <c r="E6956" s="8" t="s">
        <v>38</v>
      </c>
      <c r="F6956" s="7" t="s">
        <v>7841</v>
      </c>
      <c r="G6956" s="7" t="s">
        <v>57</v>
      </c>
      <c r="H6956" s="7" t="s">
        <v>58</v>
      </c>
      <c r="I6956" s="7">
        <v>77.125730200000007</v>
      </c>
      <c r="J6956" s="7">
        <v>28.547702699999999</v>
      </c>
      <c r="K6956" s="7" t="s">
        <v>665</v>
      </c>
      <c r="L6956" s="7" t="s">
        <v>43</v>
      </c>
      <c r="M6956" s="7" t="s">
        <v>44</v>
      </c>
      <c r="N6956" s="7" t="s">
        <v>44</v>
      </c>
      <c r="O6956" s="7" t="s">
        <v>44</v>
      </c>
      <c r="P6956" s="7" t="s">
        <v>44</v>
      </c>
      <c r="Q6956" s="7">
        <v>2</v>
      </c>
      <c r="R6956" s="7">
        <v>1</v>
      </c>
      <c r="S6956" s="7">
        <v>500</v>
      </c>
      <c r="T6956" s="7" t="str">
        <f t="shared" si="324"/>
        <v>Rs. 500</v>
      </c>
      <c r="U6956" s="7">
        <f>$S6956 * VLOOKUP($D6956,'country description'!$N$2:$O$16,2,FALSE)</f>
        <v>500</v>
      </c>
      <c r="V6956" s="7">
        <v>1</v>
      </c>
      <c r="W6956" s="7">
        <f t="shared" si="325"/>
        <v>2014</v>
      </c>
      <c r="X6956" s="27">
        <f t="shared" si="326"/>
        <v>41714</v>
      </c>
      <c r="Y6956" s="9" t="s">
        <v>7842</v>
      </c>
      <c r="Z6956" s="7" cm="1">
        <f t="array" ref="Z6956">SUM(IF((Table5[[#This Row],[Has_Online_delivery]]="No")*(Table5[[#This Row],[Price_range]]=1)*(Table5[[#This Row],[Average_Cost_for_two_INR]]&lt;=250),1,0))</f>
        <v>0</v>
      </c>
    </row>
    <row r="6957" spans="1:26" x14ac:dyDescent="0.25">
      <c r="A6957" s="7">
        <v>18356797</v>
      </c>
      <c r="B6957" s="8" t="s">
        <v>8654</v>
      </c>
      <c r="C6957" s="7">
        <v>1</v>
      </c>
      <c r="D6957" s="7" t="str">
        <f>VLOOKUP($C6957,'country description'!$A$2:$B$16,2,FALSE)</f>
        <v>India</v>
      </c>
      <c r="E6957" s="8" t="s">
        <v>38</v>
      </c>
      <c r="F6957" s="7" t="s">
        <v>8655</v>
      </c>
      <c r="G6957" s="7" t="s">
        <v>57</v>
      </c>
      <c r="H6957" s="7" t="s">
        <v>58</v>
      </c>
      <c r="I6957" s="7">
        <v>77.124741400000005</v>
      </c>
      <c r="J6957" s="7">
        <v>28.5469805</v>
      </c>
      <c r="K6957" s="7" t="s">
        <v>8656</v>
      </c>
      <c r="L6957" s="7" t="s">
        <v>43</v>
      </c>
      <c r="M6957" s="7" t="s">
        <v>44</v>
      </c>
      <c r="N6957" s="7" t="s">
        <v>44</v>
      </c>
      <c r="O6957" s="7" t="s">
        <v>44</v>
      </c>
      <c r="P6957" s="7" t="s">
        <v>44</v>
      </c>
      <c r="Q6957" s="7">
        <v>1</v>
      </c>
      <c r="R6957" s="7">
        <v>1</v>
      </c>
      <c r="S6957" s="7">
        <v>300</v>
      </c>
      <c r="T6957" s="7" t="str">
        <f t="shared" si="324"/>
        <v>Rs. 300</v>
      </c>
      <c r="U6957" s="7">
        <f>$S6957 * VLOOKUP($D6957,'country description'!$N$2:$O$16,2,FALSE)</f>
        <v>300</v>
      </c>
      <c r="V6957" s="7">
        <v>1</v>
      </c>
      <c r="W6957" s="7">
        <f t="shared" si="325"/>
        <v>2011</v>
      </c>
      <c r="X6957" s="27">
        <f t="shared" si="326"/>
        <v>40576</v>
      </c>
      <c r="Y6957" s="9" t="s">
        <v>8657</v>
      </c>
      <c r="Z6957" s="7" cm="1">
        <f t="array" ref="Z6957">SUM(IF((Table5[[#This Row],[Has_Online_delivery]]="No")*(Table5[[#This Row],[Price_range]]=1)*(Table5[[#This Row],[Average_Cost_for_two_INR]]&lt;=250),1,0))</f>
        <v>0</v>
      </c>
    </row>
    <row r="6958" spans="1:26" x14ac:dyDescent="0.25">
      <c r="A6958" s="7">
        <v>18356800</v>
      </c>
      <c r="B6958" s="8" t="s">
        <v>6792</v>
      </c>
      <c r="C6958" s="7">
        <v>1</v>
      </c>
      <c r="D6958" s="7" t="str">
        <f>VLOOKUP($C6958,'country description'!$A$2:$B$16,2,FALSE)</f>
        <v>India</v>
      </c>
      <c r="E6958" s="8" t="s">
        <v>38</v>
      </c>
      <c r="F6958" s="7" t="s">
        <v>7039</v>
      </c>
      <c r="G6958" s="7" t="s">
        <v>2477</v>
      </c>
      <c r="H6958" s="7" t="s">
        <v>2478</v>
      </c>
      <c r="I6958" s="7">
        <v>77.224385999999996</v>
      </c>
      <c r="J6958" s="7">
        <v>28.641786</v>
      </c>
      <c r="K6958" s="7" t="s">
        <v>840</v>
      </c>
      <c r="L6958" s="7" t="s">
        <v>43</v>
      </c>
      <c r="M6958" s="7" t="s">
        <v>44</v>
      </c>
      <c r="N6958" s="7" t="s">
        <v>44</v>
      </c>
      <c r="O6958" s="7" t="s">
        <v>44</v>
      </c>
      <c r="P6958" s="7" t="s">
        <v>44</v>
      </c>
      <c r="Q6958" s="7">
        <v>2</v>
      </c>
      <c r="R6958" s="7">
        <v>14</v>
      </c>
      <c r="S6958" s="7">
        <v>600</v>
      </c>
      <c r="T6958" s="7" t="str">
        <f t="shared" si="324"/>
        <v>Rs. 600</v>
      </c>
      <c r="U6958" s="7">
        <f>$S6958 * VLOOKUP($D6958,'country description'!$N$2:$O$16,2,FALSE)</f>
        <v>600</v>
      </c>
      <c r="V6958" s="7">
        <v>3.1</v>
      </c>
      <c r="W6958" s="7">
        <f t="shared" si="325"/>
        <v>2017</v>
      </c>
      <c r="X6958" s="27">
        <f t="shared" si="326"/>
        <v>42781</v>
      </c>
      <c r="Y6958" s="9" t="s">
        <v>6268</v>
      </c>
      <c r="Z6958" s="7" cm="1">
        <f t="array" ref="Z6958">SUM(IF((Table5[[#This Row],[Has_Online_delivery]]="No")*(Table5[[#This Row],[Price_range]]=1)*(Table5[[#This Row],[Average_Cost_for_two_INR]]&lt;=250),1,0))</f>
        <v>0</v>
      </c>
    </row>
    <row r="6959" spans="1:26" x14ac:dyDescent="0.25">
      <c r="A6959" s="7">
        <v>18356801</v>
      </c>
      <c r="B6959" s="8" t="s">
        <v>8316</v>
      </c>
      <c r="C6959" s="7">
        <v>1</v>
      </c>
      <c r="D6959" s="7" t="str">
        <f>VLOOKUP($C6959,'country description'!$A$2:$B$16,2,FALSE)</f>
        <v>India</v>
      </c>
      <c r="E6959" s="8" t="s">
        <v>15554</v>
      </c>
      <c r="F6959" s="7" t="s">
        <v>16655</v>
      </c>
      <c r="G6959" s="7" t="s">
        <v>15699</v>
      </c>
      <c r="H6959" s="7" t="s">
        <v>15700</v>
      </c>
      <c r="I6959" s="7">
        <v>77.321628599999997</v>
      </c>
      <c r="J6959" s="7">
        <v>28.564830300000001</v>
      </c>
      <c r="K6959" s="7" t="s">
        <v>969</v>
      </c>
      <c r="L6959" s="7" t="s">
        <v>43</v>
      </c>
      <c r="M6959" s="7" t="s">
        <v>44</v>
      </c>
      <c r="N6959" s="7" t="s">
        <v>53</v>
      </c>
      <c r="O6959" s="7" t="s">
        <v>44</v>
      </c>
      <c r="P6959" s="7" t="s">
        <v>44</v>
      </c>
      <c r="Q6959" s="7">
        <v>1</v>
      </c>
      <c r="R6959" s="7">
        <v>2</v>
      </c>
      <c r="S6959" s="7">
        <v>300</v>
      </c>
      <c r="T6959" s="7" t="str">
        <f t="shared" si="324"/>
        <v>Rs. 300</v>
      </c>
      <c r="U6959" s="7">
        <f>$S6959 * VLOOKUP($D6959,'country description'!$N$2:$O$16,2,FALSE)</f>
        <v>300</v>
      </c>
      <c r="V6959" s="7">
        <v>1</v>
      </c>
      <c r="W6959" s="7">
        <f t="shared" si="325"/>
        <v>2018</v>
      </c>
      <c r="X6959" s="27">
        <f t="shared" si="326"/>
        <v>43167</v>
      </c>
      <c r="Y6959" s="9" t="s">
        <v>10204</v>
      </c>
      <c r="Z6959" s="7" cm="1">
        <f t="array" ref="Z6959">SUM(IF((Table5[[#This Row],[Has_Online_delivery]]="No")*(Table5[[#This Row],[Price_range]]=1)*(Table5[[#This Row],[Average_Cost_for_two_INR]]&lt;=250),1,0))</f>
        <v>0</v>
      </c>
    </row>
    <row r="6960" spans="1:26" x14ac:dyDescent="0.25">
      <c r="A6960" s="7">
        <v>18356808</v>
      </c>
      <c r="B6960" s="8" t="s">
        <v>5742</v>
      </c>
      <c r="C6960" s="7">
        <v>1</v>
      </c>
      <c r="D6960" s="7" t="str">
        <f>VLOOKUP($C6960,'country description'!$A$2:$B$16,2,FALSE)</f>
        <v>India</v>
      </c>
      <c r="E6960" s="8" t="s">
        <v>38</v>
      </c>
      <c r="F6960" s="7" t="s">
        <v>5743</v>
      </c>
      <c r="G6960" s="7" t="s">
        <v>411</v>
      </c>
      <c r="H6960" s="7" t="s">
        <v>412</v>
      </c>
      <c r="I6960" s="7">
        <v>77.204431600000007</v>
      </c>
      <c r="J6960" s="7">
        <v>28.694552900000001</v>
      </c>
      <c r="K6960" s="7" t="s">
        <v>690</v>
      </c>
      <c r="L6960" s="7" t="s">
        <v>43</v>
      </c>
      <c r="M6960" s="7" t="s">
        <v>44</v>
      </c>
      <c r="N6960" s="7" t="s">
        <v>44</v>
      </c>
      <c r="O6960" s="7" t="s">
        <v>44</v>
      </c>
      <c r="P6960" s="7" t="s">
        <v>44</v>
      </c>
      <c r="Q6960" s="7">
        <v>2</v>
      </c>
      <c r="R6960" s="7">
        <v>34</v>
      </c>
      <c r="S6960" s="7">
        <v>800</v>
      </c>
      <c r="T6960" s="7" t="str">
        <f t="shared" si="324"/>
        <v>Rs. 800</v>
      </c>
      <c r="U6960" s="7">
        <f>$S6960 * VLOOKUP($D6960,'country description'!$N$2:$O$16,2,FALSE)</f>
        <v>800</v>
      </c>
      <c r="V6960" s="7">
        <v>3.4</v>
      </c>
      <c r="W6960" s="7">
        <f t="shared" si="325"/>
        <v>2011</v>
      </c>
      <c r="X6960" s="27">
        <f t="shared" si="326"/>
        <v>40619</v>
      </c>
      <c r="Y6960" s="9" t="s">
        <v>2684</v>
      </c>
      <c r="Z6960" s="7" cm="1">
        <f t="array" ref="Z6960">SUM(IF((Table5[[#This Row],[Has_Online_delivery]]="No")*(Table5[[#This Row],[Price_range]]=1)*(Table5[[#This Row],[Average_Cost_for_two_INR]]&lt;=250),1,0))</f>
        <v>0</v>
      </c>
    </row>
    <row r="6961" spans="1:26" x14ac:dyDescent="0.25">
      <c r="A6961" s="7">
        <v>18356811</v>
      </c>
      <c r="B6961" s="8" t="s">
        <v>6383</v>
      </c>
      <c r="C6961" s="7">
        <v>1</v>
      </c>
      <c r="D6961" s="7" t="str">
        <f>VLOOKUP($C6961,'country description'!$A$2:$B$16,2,FALSE)</f>
        <v>India</v>
      </c>
      <c r="E6961" s="8" t="s">
        <v>38</v>
      </c>
      <c r="F6961" s="7" t="s">
        <v>6384</v>
      </c>
      <c r="G6961" s="7" t="s">
        <v>57</v>
      </c>
      <c r="H6961" s="7" t="s">
        <v>58</v>
      </c>
      <c r="I6961" s="7">
        <v>77.1291911</v>
      </c>
      <c r="J6961" s="7">
        <v>28.542074899999999</v>
      </c>
      <c r="K6961" s="7" t="s">
        <v>1001</v>
      </c>
      <c r="L6961" s="7" t="s">
        <v>43</v>
      </c>
      <c r="M6961" s="7" t="s">
        <v>44</v>
      </c>
      <c r="N6961" s="7" t="s">
        <v>44</v>
      </c>
      <c r="O6961" s="7" t="s">
        <v>44</v>
      </c>
      <c r="P6961" s="7" t="s">
        <v>44</v>
      </c>
      <c r="Q6961" s="7">
        <v>2</v>
      </c>
      <c r="R6961" s="7">
        <v>6</v>
      </c>
      <c r="S6961" s="7">
        <v>700</v>
      </c>
      <c r="T6961" s="7" t="str">
        <f t="shared" si="324"/>
        <v>Rs. 700</v>
      </c>
      <c r="U6961" s="7">
        <f>$S6961 * VLOOKUP($D6961,'country description'!$N$2:$O$16,2,FALSE)</f>
        <v>700</v>
      </c>
      <c r="V6961" s="7">
        <v>3.1</v>
      </c>
      <c r="W6961" s="7">
        <f t="shared" si="325"/>
        <v>2010</v>
      </c>
      <c r="X6961" s="27">
        <f t="shared" si="326"/>
        <v>40537</v>
      </c>
      <c r="Y6961" s="9" t="s">
        <v>5916</v>
      </c>
      <c r="Z6961" s="7" cm="1">
        <f t="array" ref="Z6961">SUM(IF((Table5[[#This Row],[Has_Online_delivery]]="No")*(Table5[[#This Row],[Price_range]]=1)*(Table5[[#This Row],[Average_Cost_for_two_INR]]&lt;=250),1,0))</f>
        <v>0</v>
      </c>
    </row>
    <row r="6962" spans="1:26" x14ac:dyDescent="0.25">
      <c r="A6962" s="7">
        <v>18356812</v>
      </c>
      <c r="B6962" s="8" t="s">
        <v>6954</v>
      </c>
      <c r="C6962" s="7">
        <v>1</v>
      </c>
      <c r="D6962" s="7" t="str">
        <f>VLOOKUP($C6962,'country description'!$A$2:$B$16,2,FALSE)</f>
        <v>India</v>
      </c>
      <c r="E6962" s="8" t="s">
        <v>38</v>
      </c>
      <c r="F6962" s="7" t="s">
        <v>6955</v>
      </c>
      <c r="G6962" s="7" t="s">
        <v>6956</v>
      </c>
      <c r="H6962" s="7" t="s">
        <v>6957</v>
      </c>
      <c r="I6962" s="7">
        <v>77.230579599999999</v>
      </c>
      <c r="J6962" s="7">
        <v>28.630483399999999</v>
      </c>
      <c r="K6962" s="7" t="s">
        <v>769</v>
      </c>
      <c r="L6962" s="7" t="s">
        <v>43</v>
      </c>
      <c r="M6962" s="7" t="s">
        <v>44</v>
      </c>
      <c r="N6962" s="7" t="s">
        <v>44</v>
      </c>
      <c r="O6962" s="7" t="s">
        <v>44</v>
      </c>
      <c r="P6962" s="7" t="s">
        <v>44</v>
      </c>
      <c r="Q6962" s="7">
        <v>2</v>
      </c>
      <c r="R6962" s="7">
        <v>2</v>
      </c>
      <c r="S6962" s="7">
        <v>600</v>
      </c>
      <c r="T6962" s="7" t="str">
        <f t="shared" si="324"/>
        <v>Rs. 600</v>
      </c>
      <c r="U6962" s="7">
        <f>$S6962 * VLOOKUP($D6962,'country description'!$N$2:$O$16,2,FALSE)</f>
        <v>600</v>
      </c>
      <c r="V6962" s="7">
        <v>1</v>
      </c>
      <c r="W6962" s="7">
        <f t="shared" si="325"/>
        <v>2011</v>
      </c>
      <c r="X6962" s="27">
        <f t="shared" si="326"/>
        <v>40640</v>
      </c>
      <c r="Y6962" s="9" t="s">
        <v>385</v>
      </c>
      <c r="Z6962" s="7" cm="1">
        <f t="array" ref="Z6962">SUM(IF((Table5[[#This Row],[Has_Online_delivery]]="No")*(Table5[[#This Row],[Price_range]]=1)*(Table5[[#This Row],[Average_Cost_for_two_INR]]&lt;=250),1,0))</f>
        <v>0</v>
      </c>
    </row>
    <row r="6963" spans="1:26" x14ac:dyDescent="0.25">
      <c r="A6963" s="7">
        <v>18356817</v>
      </c>
      <c r="B6963" s="8" t="s">
        <v>8805</v>
      </c>
      <c r="C6963" s="7">
        <v>1</v>
      </c>
      <c r="D6963" s="7" t="str">
        <f>VLOOKUP($C6963,'country description'!$A$2:$B$16,2,FALSE)</f>
        <v>India</v>
      </c>
      <c r="E6963" s="8" t="s">
        <v>38</v>
      </c>
      <c r="F6963" s="7" t="s">
        <v>8806</v>
      </c>
      <c r="G6963" s="7" t="s">
        <v>3698</v>
      </c>
      <c r="H6963" s="7" t="s">
        <v>3699</v>
      </c>
      <c r="I6963" s="7">
        <v>77.109535820000005</v>
      </c>
      <c r="J6963" s="7">
        <v>28.672795570000002</v>
      </c>
      <c r="K6963" s="7" t="s">
        <v>3821</v>
      </c>
      <c r="L6963" s="7" t="s">
        <v>43</v>
      </c>
      <c r="M6963" s="7" t="s">
        <v>44</v>
      </c>
      <c r="N6963" s="7" t="s">
        <v>53</v>
      </c>
      <c r="O6963" s="7" t="s">
        <v>44</v>
      </c>
      <c r="P6963" s="7" t="s">
        <v>44</v>
      </c>
      <c r="Q6963" s="7">
        <v>1</v>
      </c>
      <c r="R6963" s="7">
        <v>23</v>
      </c>
      <c r="S6963" s="7">
        <v>300</v>
      </c>
      <c r="T6963" s="7" t="str">
        <f t="shared" si="324"/>
        <v>Rs. 300</v>
      </c>
      <c r="U6963" s="7">
        <f>$S6963 * VLOOKUP($D6963,'country description'!$N$2:$O$16,2,FALSE)</f>
        <v>300</v>
      </c>
      <c r="V6963" s="7">
        <v>3.4</v>
      </c>
      <c r="W6963" s="7">
        <f t="shared" si="325"/>
        <v>2016</v>
      </c>
      <c r="X6963" s="27">
        <f t="shared" si="326"/>
        <v>42732</v>
      </c>
      <c r="Y6963" s="9" t="s">
        <v>529</v>
      </c>
      <c r="Z6963" s="7" cm="1">
        <f t="array" ref="Z6963">SUM(IF((Table5[[#This Row],[Has_Online_delivery]]="No")*(Table5[[#This Row],[Price_range]]=1)*(Table5[[#This Row],[Average_Cost_for_two_INR]]&lt;=250),1,0))</f>
        <v>0</v>
      </c>
    </row>
    <row r="6964" spans="1:26" x14ac:dyDescent="0.25">
      <c r="A6964" s="7">
        <v>18356840</v>
      </c>
      <c r="B6964" s="8" t="s">
        <v>6848</v>
      </c>
      <c r="C6964" s="7">
        <v>1</v>
      </c>
      <c r="D6964" s="7" t="str">
        <f>VLOOKUP($C6964,'country description'!$A$2:$B$16,2,FALSE)</f>
        <v>India</v>
      </c>
      <c r="E6964" s="8" t="s">
        <v>38</v>
      </c>
      <c r="F6964" s="7" t="s">
        <v>6849</v>
      </c>
      <c r="G6964" s="7" t="s">
        <v>51</v>
      </c>
      <c r="H6964" s="7" t="s">
        <v>52</v>
      </c>
      <c r="I6964" s="7">
        <v>77.240303999999995</v>
      </c>
      <c r="J6964" s="7">
        <v>28.573523999999999</v>
      </c>
      <c r="K6964" s="7" t="s">
        <v>763</v>
      </c>
      <c r="L6964" s="7" t="s">
        <v>43</v>
      </c>
      <c r="M6964" s="7" t="s">
        <v>44</v>
      </c>
      <c r="N6964" s="7" t="s">
        <v>44</v>
      </c>
      <c r="O6964" s="7" t="s">
        <v>44</v>
      </c>
      <c r="P6964" s="7" t="s">
        <v>44</v>
      </c>
      <c r="Q6964" s="7">
        <v>2</v>
      </c>
      <c r="R6964" s="7">
        <v>4</v>
      </c>
      <c r="S6964" s="7">
        <v>600</v>
      </c>
      <c r="T6964" s="7" t="str">
        <f t="shared" si="324"/>
        <v>Rs. 600</v>
      </c>
      <c r="U6964" s="7">
        <f>$S6964 * VLOOKUP($D6964,'country description'!$N$2:$O$16,2,FALSE)</f>
        <v>600</v>
      </c>
      <c r="V6964" s="7">
        <v>3</v>
      </c>
      <c r="W6964" s="7">
        <f t="shared" si="325"/>
        <v>2016</v>
      </c>
      <c r="X6964" s="27">
        <f t="shared" si="326"/>
        <v>42598</v>
      </c>
      <c r="Y6964" s="9" t="s">
        <v>6850</v>
      </c>
      <c r="Z6964" s="7" cm="1">
        <f t="array" ref="Z6964">SUM(IF((Table5[[#This Row],[Has_Online_delivery]]="No")*(Table5[[#This Row],[Price_range]]=1)*(Table5[[#This Row],[Average_Cost_for_two_INR]]&lt;=250),1,0))</f>
        <v>0</v>
      </c>
    </row>
    <row r="6965" spans="1:26" x14ac:dyDescent="0.25">
      <c r="A6965" s="7">
        <v>18357109</v>
      </c>
      <c r="B6965" s="8" t="s">
        <v>7949</v>
      </c>
      <c r="C6965" s="7">
        <v>1</v>
      </c>
      <c r="D6965" s="7" t="str">
        <f>VLOOKUP($C6965,'country description'!$A$2:$B$16,2,FALSE)</f>
        <v>India</v>
      </c>
      <c r="E6965" s="8" t="s">
        <v>38</v>
      </c>
      <c r="F6965" s="7" t="s">
        <v>7950</v>
      </c>
      <c r="G6965" s="7" t="s">
        <v>2486</v>
      </c>
      <c r="H6965" s="7" t="s">
        <v>2487</v>
      </c>
      <c r="I6965" s="7">
        <v>77.195492569999999</v>
      </c>
      <c r="J6965" s="7">
        <v>28.562694839999999</v>
      </c>
      <c r="K6965" s="7" t="s">
        <v>755</v>
      </c>
      <c r="L6965" s="7" t="s">
        <v>43</v>
      </c>
      <c r="M6965" s="7" t="s">
        <v>44</v>
      </c>
      <c r="N6965" s="7" t="s">
        <v>44</v>
      </c>
      <c r="O6965" s="7" t="s">
        <v>44</v>
      </c>
      <c r="P6965" s="7" t="s">
        <v>44</v>
      </c>
      <c r="Q6965" s="7">
        <v>2</v>
      </c>
      <c r="R6965" s="7">
        <v>12</v>
      </c>
      <c r="S6965" s="7">
        <v>500</v>
      </c>
      <c r="T6965" s="7" t="str">
        <f t="shared" si="324"/>
        <v>Rs. 500</v>
      </c>
      <c r="U6965" s="7">
        <f>$S6965 * VLOOKUP($D6965,'country description'!$N$2:$O$16,2,FALSE)</f>
        <v>500</v>
      </c>
      <c r="V6965" s="7">
        <v>3</v>
      </c>
      <c r="W6965" s="7">
        <f t="shared" si="325"/>
        <v>2016</v>
      </c>
      <c r="X6965" s="27">
        <f t="shared" si="326"/>
        <v>42387</v>
      </c>
      <c r="Y6965" s="9" t="s">
        <v>7951</v>
      </c>
      <c r="Z6965" s="7" cm="1">
        <f t="array" ref="Z6965">SUM(IF((Table5[[#This Row],[Has_Online_delivery]]="No")*(Table5[[#This Row],[Price_range]]=1)*(Table5[[#This Row],[Average_Cost_for_two_INR]]&lt;=250),1,0))</f>
        <v>0</v>
      </c>
    </row>
    <row r="6966" spans="1:26" x14ac:dyDescent="0.25">
      <c r="A6966" s="7">
        <v>18357525</v>
      </c>
      <c r="B6966" s="8" t="s">
        <v>12241</v>
      </c>
      <c r="C6966" s="7">
        <v>1</v>
      </c>
      <c r="D6966" s="7" t="str">
        <f>VLOOKUP($C6966,'country description'!$A$2:$B$16,2,FALSE)</f>
        <v>India</v>
      </c>
      <c r="E6966" s="8" t="s">
        <v>38</v>
      </c>
      <c r="F6966" s="7" t="s">
        <v>12242</v>
      </c>
      <c r="G6966" s="7" t="s">
        <v>1591</v>
      </c>
      <c r="H6966" s="7" t="s">
        <v>1592</v>
      </c>
      <c r="I6966" s="7">
        <v>77.213265699999994</v>
      </c>
      <c r="J6966" s="7">
        <v>28.561665699999999</v>
      </c>
      <c r="K6966" s="7" t="s">
        <v>710</v>
      </c>
      <c r="L6966" s="7" t="s">
        <v>43</v>
      </c>
      <c r="M6966" s="7" t="s">
        <v>44</v>
      </c>
      <c r="N6966" s="7" t="s">
        <v>44</v>
      </c>
      <c r="O6966" s="7" t="s">
        <v>44</v>
      </c>
      <c r="P6966" s="7" t="s">
        <v>44</v>
      </c>
      <c r="Q6966" s="7">
        <v>1</v>
      </c>
      <c r="R6966" s="7">
        <v>2</v>
      </c>
      <c r="S6966" s="7">
        <v>150</v>
      </c>
      <c r="T6966" s="7" t="str">
        <f t="shared" si="324"/>
        <v>Rs. 150</v>
      </c>
      <c r="U6966" s="7">
        <f>$S6966 * VLOOKUP($D6966,'country description'!$N$2:$O$16,2,FALSE)</f>
        <v>150</v>
      </c>
      <c r="V6966" s="7">
        <v>1</v>
      </c>
      <c r="W6966" s="7">
        <f t="shared" si="325"/>
        <v>2016</v>
      </c>
      <c r="X6966" s="27">
        <f t="shared" si="326"/>
        <v>42713</v>
      </c>
      <c r="Y6966" s="9" t="s">
        <v>7987</v>
      </c>
      <c r="Z6966" s="7" cm="1">
        <f t="array" ref="Z6966">SUM(IF((Table5[[#This Row],[Has_Online_delivery]]="No")*(Table5[[#This Row],[Price_range]]=1)*(Table5[[#This Row],[Average_Cost_for_two_INR]]&lt;=250),1,0))</f>
        <v>1</v>
      </c>
    </row>
    <row r="6967" spans="1:26" x14ac:dyDescent="0.25">
      <c r="A6967" s="7">
        <v>18357527</v>
      </c>
      <c r="B6967" s="8" t="s">
        <v>7698</v>
      </c>
      <c r="C6967" s="7">
        <v>1</v>
      </c>
      <c r="D6967" s="7" t="str">
        <f>VLOOKUP($C6967,'country description'!$A$2:$B$16,2,FALSE)</f>
        <v>India</v>
      </c>
      <c r="E6967" s="8" t="s">
        <v>38</v>
      </c>
      <c r="F6967" s="7" t="s">
        <v>7699</v>
      </c>
      <c r="G6967" s="7" t="s">
        <v>2486</v>
      </c>
      <c r="H6967" s="7" t="s">
        <v>2487</v>
      </c>
      <c r="I6967" s="7">
        <v>77.195418140000001</v>
      </c>
      <c r="J6967" s="7">
        <v>28.56274136</v>
      </c>
      <c r="K6967" s="7" t="s">
        <v>7700</v>
      </c>
      <c r="L6967" s="7" t="s">
        <v>43</v>
      </c>
      <c r="M6967" s="7" t="s">
        <v>44</v>
      </c>
      <c r="N6967" s="7" t="s">
        <v>44</v>
      </c>
      <c r="O6967" s="7" t="s">
        <v>44</v>
      </c>
      <c r="P6967" s="7" t="s">
        <v>44</v>
      </c>
      <c r="Q6967" s="7">
        <v>2</v>
      </c>
      <c r="R6967" s="7">
        <v>31</v>
      </c>
      <c r="S6967" s="7">
        <v>500</v>
      </c>
      <c r="T6967" s="7" t="str">
        <f t="shared" si="324"/>
        <v>Rs. 500</v>
      </c>
      <c r="U6967" s="7">
        <f>$S6967 * VLOOKUP($D6967,'country description'!$N$2:$O$16,2,FALSE)</f>
        <v>500</v>
      </c>
      <c r="V6967" s="7">
        <v>3.6</v>
      </c>
      <c r="W6967" s="7">
        <f t="shared" si="325"/>
        <v>2012</v>
      </c>
      <c r="X6967" s="27">
        <f t="shared" si="326"/>
        <v>41100</v>
      </c>
      <c r="Y6967" s="9" t="s">
        <v>4045</v>
      </c>
      <c r="Z6967" s="7" cm="1">
        <f t="array" ref="Z6967">SUM(IF((Table5[[#This Row],[Has_Online_delivery]]="No")*(Table5[[#This Row],[Price_range]]=1)*(Table5[[#This Row],[Average_Cost_for_two_INR]]&lt;=250),1,0))</f>
        <v>0</v>
      </c>
    </row>
    <row r="6968" spans="1:26" x14ac:dyDescent="0.25">
      <c r="A6968" s="7">
        <v>18357529</v>
      </c>
      <c r="B6968" s="8" t="s">
        <v>11156</v>
      </c>
      <c r="C6968" s="7">
        <v>1</v>
      </c>
      <c r="D6968" s="7" t="str">
        <f>VLOOKUP($C6968,'country description'!$A$2:$B$16,2,FALSE)</f>
        <v>India</v>
      </c>
      <c r="E6968" s="8" t="s">
        <v>38</v>
      </c>
      <c r="F6968" s="7" t="s">
        <v>11157</v>
      </c>
      <c r="G6968" s="7" t="s">
        <v>57</v>
      </c>
      <c r="H6968" s="7" t="s">
        <v>58</v>
      </c>
      <c r="I6968" s="7">
        <v>77.124298300000007</v>
      </c>
      <c r="J6968" s="7">
        <v>28.5434512</v>
      </c>
      <c r="K6968" s="7" t="s">
        <v>769</v>
      </c>
      <c r="L6968" s="7" t="s">
        <v>43</v>
      </c>
      <c r="M6968" s="7" t="s">
        <v>44</v>
      </c>
      <c r="N6968" s="7" t="s">
        <v>44</v>
      </c>
      <c r="O6968" s="7" t="s">
        <v>44</v>
      </c>
      <c r="P6968" s="7" t="s">
        <v>44</v>
      </c>
      <c r="Q6968" s="7">
        <v>1</v>
      </c>
      <c r="R6968" s="7">
        <v>2</v>
      </c>
      <c r="S6968" s="7">
        <v>250</v>
      </c>
      <c r="T6968" s="7" t="str">
        <f t="shared" si="324"/>
        <v>Rs. 250</v>
      </c>
      <c r="U6968" s="7">
        <f>$S6968 * VLOOKUP($D6968,'country description'!$N$2:$O$16,2,FALSE)</f>
        <v>250</v>
      </c>
      <c r="V6968" s="7">
        <v>1</v>
      </c>
      <c r="W6968" s="7">
        <f t="shared" si="325"/>
        <v>2017</v>
      </c>
      <c r="X6968" s="27">
        <f t="shared" si="326"/>
        <v>42785</v>
      </c>
      <c r="Y6968" s="9" t="s">
        <v>5619</v>
      </c>
      <c r="Z6968" s="7" cm="1">
        <f t="array" ref="Z6968">SUM(IF((Table5[[#This Row],[Has_Online_delivery]]="No")*(Table5[[#This Row],[Price_range]]=1)*(Table5[[#This Row],[Average_Cost_for_two_INR]]&lt;=250),1,0))</f>
        <v>1</v>
      </c>
    </row>
    <row r="6969" spans="1:26" x14ac:dyDescent="0.25">
      <c r="A6969" s="7">
        <v>18357533</v>
      </c>
      <c r="B6969" s="8" t="s">
        <v>8889</v>
      </c>
      <c r="C6969" s="7">
        <v>1</v>
      </c>
      <c r="D6969" s="7" t="str">
        <f>VLOOKUP($C6969,'country description'!$A$2:$B$16,2,FALSE)</f>
        <v>India</v>
      </c>
      <c r="E6969" s="8" t="s">
        <v>38</v>
      </c>
      <c r="F6969" s="7" t="s">
        <v>8890</v>
      </c>
      <c r="G6969" s="7" t="s">
        <v>278</v>
      </c>
      <c r="H6969" s="7" t="s">
        <v>279</v>
      </c>
      <c r="I6969" s="7">
        <v>77.291798700000001</v>
      </c>
      <c r="J6969" s="7">
        <v>28.535125499999999</v>
      </c>
      <c r="K6969" s="7" t="s">
        <v>710</v>
      </c>
      <c r="L6969" s="7" t="s">
        <v>43</v>
      </c>
      <c r="M6969" s="7" t="s">
        <v>44</v>
      </c>
      <c r="N6969" s="7" t="s">
        <v>44</v>
      </c>
      <c r="O6969" s="7" t="s">
        <v>44</v>
      </c>
      <c r="P6969" s="7" t="s">
        <v>44</v>
      </c>
      <c r="Q6969" s="7">
        <v>1</v>
      </c>
      <c r="R6969" s="7">
        <v>8</v>
      </c>
      <c r="S6969" s="7">
        <v>300</v>
      </c>
      <c r="T6969" s="7" t="str">
        <f t="shared" si="324"/>
        <v>Rs. 300</v>
      </c>
      <c r="U6969" s="7">
        <f>$S6969 * VLOOKUP($D6969,'country description'!$N$2:$O$16,2,FALSE)</f>
        <v>300</v>
      </c>
      <c r="V6969" s="7">
        <v>3.1</v>
      </c>
      <c r="W6969" s="7">
        <f t="shared" si="325"/>
        <v>2016</v>
      </c>
      <c r="X6969" s="27">
        <f t="shared" si="326"/>
        <v>42685</v>
      </c>
      <c r="Y6969" s="9" t="s">
        <v>3387</v>
      </c>
      <c r="Z6969" s="7" cm="1">
        <f t="array" ref="Z6969">SUM(IF((Table5[[#This Row],[Has_Online_delivery]]="No")*(Table5[[#This Row],[Price_range]]=1)*(Table5[[#This Row],[Average_Cost_for_two_INR]]&lt;=250),1,0))</f>
        <v>0</v>
      </c>
    </row>
    <row r="6970" spans="1:26" x14ac:dyDescent="0.25">
      <c r="A6970" s="7">
        <v>18357542</v>
      </c>
      <c r="B6970" s="8" t="s">
        <v>6060</v>
      </c>
      <c r="C6970" s="7">
        <v>1</v>
      </c>
      <c r="D6970" s="7" t="str">
        <f>VLOOKUP($C6970,'country description'!$A$2:$B$16,2,FALSE)</f>
        <v>India</v>
      </c>
      <c r="E6970" s="8" t="s">
        <v>38</v>
      </c>
      <c r="F6970" s="7" t="s">
        <v>6061</v>
      </c>
      <c r="G6970" s="7" t="s">
        <v>2402</v>
      </c>
      <c r="H6970" s="7" t="s">
        <v>2401</v>
      </c>
      <c r="I6970" s="7">
        <v>77.200137699999999</v>
      </c>
      <c r="J6970" s="7">
        <v>28.5322332</v>
      </c>
      <c r="K6970" s="7" t="s">
        <v>3236</v>
      </c>
      <c r="L6970" s="7" t="s">
        <v>43</v>
      </c>
      <c r="M6970" s="7" t="s">
        <v>44</v>
      </c>
      <c r="N6970" s="7" t="s">
        <v>53</v>
      </c>
      <c r="O6970" s="7" t="s">
        <v>44</v>
      </c>
      <c r="P6970" s="7" t="s">
        <v>44</v>
      </c>
      <c r="Q6970" s="7">
        <v>2</v>
      </c>
      <c r="R6970" s="7">
        <v>55</v>
      </c>
      <c r="S6970" s="7">
        <v>700</v>
      </c>
      <c r="T6970" s="7" t="str">
        <f t="shared" si="324"/>
        <v>Rs. 700</v>
      </c>
      <c r="U6970" s="7">
        <f>$S6970 * VLOOKUP($D6970,'country description'!$N$2:$O$16,2,FALSE)</f>
        <v>700</v>
      </c>
      <c r="V6970" s="7">
        <v>3.8</v>
      </c>
      <c r="W6970" s="7">
        <f t="shared" si="325"/>
        <v>2014</v>
      </c>
      <c r="X6970" s="27">
        <f t="shared" si="326"/>
        <v>41848</v>
      </c>
      <c r="Y6970" s="9" t="s">
        <v>3265</v>
      </c>
      <c r="Z6970" s="7" cm="1">
        <f t="array" ref="Z6970">SUM(IF((Table5[[#This Row],[Has_Online_delivery]]="No")*(Table5[[#This Row],[Price_range]]=1)*(Table5[[#This Row],[Average_Cost_for_two_INR]]&lt;=250),1,0))</f>
        <v>0</v>
      </c>
    </row>
    <row r="6971" spans="1:26" x14ac:dyDescent="0.25">
      <c r="A6971" s="7">
        <v>18357543</v>
      </c>
      <c r="B6971" s="8" t="s">
        <v>16250</v>
      </c>
      <c r="C6971" s="7">
        <v>1</v>
      </c>
      <c r="D6971" s="7" t="str">
        <f>VLOOKUP($C6971,'country description'!$A$2:$B$16,2,FALSE)</f>
        <v>India</v>
      </c>
      <c r="E6971" s="8" t="s">
        <v>15554</v>
      </c>
      <c r="F6971" s="7" t="s">
        <v>16340</v>
      </c>
      <c r="G6971" s="7" t="s">
        <v>16339</v>
      </c>
      <c r="H6971" s="7" t="s">
        <v>16340</v>
      </c>
      <c r="I6971" s="7">
        <v>77.3351088</v>
      </c>
      <c r="J6971" s="7">
        <v>28.567855699999999</v>
      </c>
      <c r="K6971" s="7" t="s">
        <v>42</v>
      </c>
      <c r="L6971" s="7" t="s">
        <v>43</v>
      </c>
      <c r="M6971" s="7" t="s">
        <v>44</v>
      </c>
      <c r="N6971" s="7" t="s">
        <v>53</v>
      </c>
      <c r="O6971" s="7" t="s">
        <v>44</v>
      </c>
      <c r="P6971" s="7" t="s">
        <v>44</v>
      </c>
      <c r="Q6971" s="7">
        <v>2</v>
      </c>
      <c r="R6971" s="7">
        <v>44</v>
      </c>
      <c r="S6971" s="7">
        <v>650</v>
      </c>
      <c r="T6971" s="7" t="str">
        <f t="shared" si="324"/>
        <v>Rs. 650</v>
      </c>
      <c r="U6971" s="7">
        <f>$S6971 * VLOOKUP($D6971,'country description'!$N$2:$O$16,2,FALSE)</f>
        <v>650</v>
      </c>
      <c r="V6971" s="7">
        <v>3.9</v>
      </c>
      <c r="W6971" s="7">
        <f t="shared" si="325"/>
        <v>2012</v>
      </c>
      <c r="X6971" s="27">
        <f t="shared" si="326"/>
        <v>40955</v>
      </c>
      <c r="Y6971" s="9" t="s">
        <v>3588</v>
      </c>
      <c r="Z6971" s="7" cm="1">
        <f t="array" ref="Z6971">SUM(IF((Table5[[#This Row],[Has_Online_delivery]]="No")*(Table5[[#This Row],[Price_range]]=1)*(Table5[[#This Row],[Average_Cost_for_two_INR]]&lt;=250),1,0))</f>
        <v>0</v>
      </c>
    </row>
    <row r="6972" spans="1:26" x14ac:dyDescent="0.25">
      <c r="A6972" s="7">
        <v>18357544</v>
      </c>
      <c r="B6972" s="8" t="s">
        <v>14021</v>
      </c>
      <c r="C6972" s="7">
        <v>1</v>
      </c>
      <c r="D6972" s="7" t="str">
        <f>VLOOKUP($C6972,'country description'!$A$2:$B$16,2,FALSE)</f>
        <v>India</v>
      </c>
      <c r="E6972" s="8" t="s">
        <v>13273</v>
      </c>
      <c r="F6972" s="7" t="s">
        <v>14022</v>
      </c>
      <c r="G6972" s="7" t="s">
        <v>13275</v>
      </c>
      <c r="H6972" s="7" t="s">
        <v>13276</v>
      </c>
      <c r="I6972" s="7">
        <v>77.099497400000004</v>
      </c>
      <c r="J6972" s="7">
        <v>28.494209300000001</v>
      </c>
      <c r="K6972" s="7" t="s">
        <v>1381</v>
      </c>
      <c r="L6972" s="7" t="s">
        <v>43</v>
      </c>
      <c r="M6972" s="7" t="s">
        <v>44</v>
      </c>
      <c r="N6972" s="7" t="s">
        <v>53</v>
      </c>
      <c r="O6972" s="7" t="s">
        <v>44</v>
      </c>
      <c r="P6972" s="7" t="s">
        <v>44</v>
      </c>
      <c r="Q6972" s="7">
        <v>2</v>
      </c>
      <c r="R6972" s="7">
        <v>22</v>
      </c>
      <c r="S6972" s="7">
        <v>700</v>
      </c>
      <c r="T6972" s="7" t="str">
        <f t="shared" si="324"/>
        <v>Rs. 700</v>
      </c>
      <c r="U6972" s="7">
        <f>$S6972 * VLOOKUP($D6972,'country description'!$N$2:$O$16,2,FALSE)</f>
        <v>700</v>
      </c>
      <c r="V6972" s="7">
        <v>2.9</v>
      </c>
      <c r="W6972" s="7">
        <f t="shared" si="325"/>
        <v>2010</v>
      </c>
      <c r="X6972" s="27">
        <f t="shared" si="326"/>
        <v>40254</v>
      </c>
      <c r="Y6972" s="9" t="s">
        <v>2281</v>
      </c>
      <c r="Z6972" s="7" cm="1">
        <f t="array" ref="Z6972">SUM(IF((Table5[[#This Row],[Has_Online_delivery]]="No")*(Table5[[#This Row],[Price_range]]=1)*(Table5[[#This Row],[Average_Cost_for_two_INR]]&lt;=250),1,0))</f>
        <v>0</v>
      </c>
    </row>
    <row r="6973" spans="1:26" x14ac:dyDescent="0.25">
      <c r="A6973" s="7">
        <v>18357548</v>
      </c>
      <c r="B6973" s="8" t="s">
        <v>17318</v>
      </c>
      <c r="C6973" s="7">
        <v>1</v>
      </c>
      <c r="D6973" s="7" t="str">
        <f>VLOOKUP($C6973,'country description'!$A$2:$B$16,2,FALSE)</f>
        <v>India</v>
      </c>
      <c r="E6973" s="8" t="s">
        <v>15554</v>
      </c>
      <c r="F6973" s="7" t="s">
        <v>17319</v>
      </c>
      <c r="G6973" s="7" t="s">
        <v>15575</v>
      </c>
      <c r="H6973" s="7" t="s">
        <v>15576</v>
      </c>
      <c r="I6973" s="7">
        <v>77.406126110000002</v>
      </c>
      <c r="J6973" s="7">
        <v>28.513176699999999</v>
      </c>
      <c r="K6973" s="7" t="s">
        <v>665</v>
      </c>
      <c r="L6973" s="7" t="s">
        <v>43</v>
      </c>
      <c r="M6973" s="7" t="s">
        <v>44</v>
      </c>
      <c r="N6973" s="7" t="s">
        <v>53</v>
      </c>
      <c r="O6973" s="7" t="s">
        <v>44</v>
      </c>
      <c r="P6973" s="7" t="s">
        <v>44</v>
      </c>
      <c r="Q6973" s="7">
        <v>1</v>
      </c>
      <c r="R6973" s="7">
        <v>19</v>
      </c>
      <c r="S6973" s="7">
        <v>400</v>
      </c>
      <c r="T6973" s="7" t="str">
        <f t="shared" si="324"/>
        <v>Rs. 400</v>
      </c>
      <c r="U6973" s="7">
        <f>$S6973 * VLOOKUP($D6973,'country description'!$N$2:$O$16,2,FALSE)</f>
        <v>400</v>
      </c>
      <c r="V6973" s="7">
        <v>3.1</v>
      </c>
      <c r="W6973" s="7">
        <f t="shared" si="325"/>
        <v>2015</v>
      </c>
      <c r="X6973" s="27">
        <f t="shared" si="326"/>
        <v>42068</v>
      </c>
      <c r="Y6973" s="9" t="s">
        <v>5611</v>
      </c>
      <c r="Z6973" s="7" cm="1">
        <f t="array" ref="Z6973">SUM(IF((Table5[[#This Row],[Has_Online_delivery]]="No")*(Table5[[#This Row],[Price_range]]=1)*(Table5[[#This Row],[Average_Cost_for_two_INR]]&lt;=250),1,0))</f>
        <v>0</v>
      </c>
    </row>
    <row r="6974" spans="1:26" x14ac:dyDescent="0.25">
      <c r="A6974" s="7">
        <v>18357554</v>
      </c>
      <c r="B6974" s="8" t="s">
        <v>13039</v>
      </c>
      <c r="C6974" s="7">
        <v>1</v>
      </c>
      <c r="D6974" s="7" t="str">
        <f>VLOOKUP($C6974,'country description'!$A$2:$B$16,2,FALSE)</f>
        <v>India</v>
      </c>
      <c r="E6974" s="8" t="s">
        <v>38</v>
      </c>
      <c r="F6974" s="7" t="s">
        <v>13040</v>
      </c>
      <c r="G6974" s="7" t="s">
        <v>107</v>
      </c>
      <c r="H6974" s="7" t="s">
        <v>108</v>
      </c>
      <c r="I6974" s="7">
        <v>77.251561100000004</v>
      </c>
      <c r="J6974" s="7">
        <v>28.581901800000001</v>
      </c>
      <c r="K6974" s="7" t="s">
        <v>42</v>
      </c>
      <c r="L6974" s="7" t="s">
        <v>43</v>
      </c>
      <c r="M6974" s="7" t="s">
        <v>44</v>
      </c>
      <c r="N6974" s="7" t="s">
        <v>53</v>
      </c>
      <c r="O6974" s="7" t="s">
        <v>44</v>
      </c>
      <c r="P6974" s="7" t="s">
        <v>44</v>
      </c>
      <c r="Q6974" s="7">
        <v>2</v>
      </c>
      <c r="R6974" s="7">
        <v>3</v>
      </c>
      <c r="S6974" s="7">
        <v>600</v>
      </c>
      <c r="T6974" s="7" t="str">
        <f t="shared" si="324"/>
        <v>Rs. 600</v>
      </c>
      <c r="U6974" s="7">
        <f>$S6974 * VLOOKUP($D6974,'country description'!$N$2:$O$16,2,FALSE)</f>
        <v>600</v>
      </c>
      <c r="V6974" s="7">
        <v>1</v>
      </c>
      <c r="W6974" s="7">
        <f t="shared" si="325"/>
        <v>2014</v>
      </c>
      <c r="X6974" s="27">
        <f t="shared" si="326"/>
        <v>41838</v>
      </c>
      <c r="Y6974" s="9" t="s">
        <v>6067</v>
      </c>
      <c r="Z6974" s="7" cm="1">
        <f t="array" ref="Z6974">SUM(IF((Table5[[#This Row],[Has_Online_delivery]]="No")*(Table5[[#This Row],[Price_range]]=1)*(Table5[[#This Row],[Average_Cost_for_two_INR]]&lt;=250),1,0))</f>
        <v>0</v>
      </c>
    </row>
    <row r="6975" spans="1:26" x14ac:dyDescent="0.25">
      <c r="A6975" s="7">
        <v>18357557</v>
      </c>
      <c r="B6975" s="8" t="s">
        <v>8546</v>
      </c>
      <c r="C6975" s="7">
        <v>1</v>
      </c>
      <c r="D6975" s="7" t="str">
        <f>VLOOKUP($C6975,'country description'!$A$2:$B$16,2,FALSE)</f>
        <v>India</v>
      </c>
      <c r="E6975" s="8" t="s">
        <v>38</v>
      </c>
      <c r="F6975" s="7" t="s">
        <v>8547</v>
      </c>
      <c r="G6975" s="7" t="s">
        <v>107</v>
      </c>
      <c r="H6975" s="7" t="s">
        <v>108</v>
      </c>
      <c r="I6975" s="7">
        <v>77.258430599999997</v>
      </c>
      <c r="J6975" s="7">
        <v>28.579282899999999</v>
      </c>
      <c r="K6975" s="7" t="s">
        <v>8548</v>
      </c>
      <c r="L6975" s="7" t="s">
        <v>43</v>
      </c>
      <c r="M6975" s="7" t="s">
        <v>44</v>
      </c>
      <c r="N6975" s="7" t="s">
        <v>44</v>
      </c>
      <c r="O6975" s="7" t="s">
        <v>44</v>
      </c>
      <c r="P6975" s="7" t="s">
        <v>44</v>
      </c>
      <c r="Q6975" s="7">
        <v>1</v>
      </c>
      <c r="R6975" s="7">
        <v>2</v>
      </c>
      <c r="S6975" s="7">
        <v>300</v>
      </c>
      <c r="T6975" s="7" t="str">
        <f t="shared" si="324"/>
        <v>Rs. 300</v>
      </c>
      <c r="U6975" s="7">
        <f>$S6975 * VLOOKUP($D6975,'country description'!$N$2:$O$16,2,FALSE)</f>
        <v>300</v>
      </c>
      <c r="V6975" s="7">
        <v>1</v>
      </c>
      <c r="W6975" s="7">
        <f t="shared" si="325"/>
        <v>2018</v>
      </c>
      <c r="X6975" s="27">
        <f t="shared" si="326"/>
        <v>43168</v>
      </c>
      <c r="Y6975" s="9" t="s">
        <v>7397</v>
      </c>
      <c r="Z6975" s="7" cm="1">
        <f t="array" ref="Z6975">SUM(IF((Table5[[#This Row],[Has_Online_delivery]]="No")*(Table5[[#This Row],[Price_range]]=1)*(Table5[[#This Row],[Average_Cost_for_two_INR]]&lt;=250),1,0))</f>
        <v>0</v>
      </c>
    </row>
    <row r="6976" spans="1:26" x14ac:dyDescent="0.25">
      <c r="A6976" s="7">
        <v>18357558</v>
      </c>
      <c r="B6976" s="8" t="s">
        <v>4728</v>
      </c>
      <c r="C6976" s="7">
        <v>1</v>
      </c>
      <c r="D6976" s="7" t="str">
        <f>VLOOKUP($C6976,'country description'!$A$2:$B$16,2,FALSE)</f>
        <v>India</v>
      </c>
      <c r="E6976" s="8" t="s">
        <v>38</v>
      </c>
      <c r="F6976" s="7" t="s">
        <v>4729</v>
      </c>
      <c r="G6976" s="7" t="s">
        <v>1145</v>
      </c>
      <c r="H6976" s="7" t="s">
        <v>1146</v>
      </c>
      <c r="I6976" s="7">
        <v>77.219571770000002</v>
      </c>
      <c r="J6976" s="7">
        <v>28.627278440000001</v>
      </c>
      <c r="K6976" s="7" t="s">
        <v>2900</v>
      </c>
      <c r="L6976" s="7" t="s">
        <v>43</v>
      </c>
      <c r="M6976" s="7" t="s">
        <v>53</v>
      </c>
      <c r="N6976" s="7" t="s">
        <v>44</v>
      </c>
      <c r="O6976" s="7" t="s">
        <v>44</v>
      </c>
      <c r="P6976" s="7" t="s">
        <v>44</v>
      </c>
      <c r="Q6976" s="7">
        <v>3</v>
      </c>
      <c r="R6976" s="7">
        <v>11</v>
      </c>
      <c r="S6976" s="7">
        <v>1100</v>
      </c>
      <c r="T6976" s="7" t="str">
        <f t="shared" si="324"/>
        <v>Rs. 1100</v>
      </c>
      <c r="U6976" s="7">
        <f>$S6976 * VLOOKUP($D6976,'country description'!$N$2:$O$16,2,FALSE)</f>
        <v>1100</v>
      </c>
      <c r="V6976" s="7">
        <v>3.2</v>
      </c>
      <c r="W6976" s="7">
        <f t="shared" si="325"/>
        <v>2017</v>
      </c>
      <c r="X6976" s="27">
        <f t="shared" si="326"/>
        <v>43012</v>
      </c>
      <c r="Y6976" s="9" t="s">
        <v>1627</v>
      </c>
      <c r="Z6976" s="7" cm="1">
        <f t="array" ref="Z6976">SUM(IF((Table5[[#This Row],[Has_Online_delivery]]="No")*(Table5[[#This Row],[Price_range]]=1)*(Table5[[#This Row],[Average_Cost_for_two_INR]]&lt;=250),1,0))</f>
        <v>0</v>
      </c>
    </row>
    <row r="6977" spans="1:26" x14ac:dyDescent="0.25">
      <c r="A6977" s="7">
        <v>18357562</v>
      </c>
      <c r="B6977" s="8" t="s">
        <v>12378</v>
      </c>
      <c r="C6977" s="7">
        <v>1</v>
      </c>
      <c r="D6977" s="7" t="str">
        <f>VLOOKUP($C6977,'country description'!$A$2:$B$16,2,FALSE)</f>
        <v>India</v>
      </c>
      <c r="E6977" s="8" t="s">
        <v>38</v>
      </c>
      <c r="F6977" s="7" t="s">
        <v>12379</v>
      </c>
      <c r="G6977" s="7" t="s">
        <v>107</v>
      </c>
      <c r="H6977" s="7" t="s">
        <v>108</v>
      </c>
      <c r="I6977" s="7">
        <v>77.246775099999994</v>
      </c>
      <c r="J6977" s="7">
        <v>28.5826876</v>
      </c>
      <c r="K6977" s="7" t="s">
        <v>42</v>
      </c>
      <c r="L6977" s="7" t="s">
        <v>43</v>
      </c>
      <c r="M6977" s="7" t="s">
        <v>44</v>
      </c>
      <c r="N6977" s="7" t="s">
        <v>44</v>
      </c>
      <c r="O6977" s="7" t="s">
        <v>44</v>
      </c>
      <c r="P6977" s="7" t="s">
        <v>44</v>
      </c>
      <c r="Q6977" s="7">
        <v>1</v>
      </c>
      <c r="R6977" s="7">
        <v>4</v>
      </c>
      <c r="S6977" s="7">
        <v>250</v>
      </c>
      <c r="T6977" s="7" t="str">
        <f t="shared" si="324"/>
        <v>Rs. 250</v>
      </c>
      <c r="U6977" s="7">
        <f>$S6977 * VLOOKUP($D6977,'country description'!$N$2:$O$16,2,FALSE)</f>
        <v>250</v>
      </c>
      <c r="V6977" s="7">
        <v>2.9</v>
      </c>
      <c r="W6977" s="7">
        <f t="shared" si="325"/>
        <v>2013</v>
      </c>
      <c r="X6977" s="27">
        <f t="shared" si="326"/>
        <v>41495</v>
      </c>
      <c r="Y6977" s="9" t="s">
        <v>7650</v>
      </c>
      <c r="Z6977" s="7" cm="1">
        <f t="array" ref="Z6977">SUM(IF((Table5[[#This Row],[Has_Online_delivery]]="No")*(Table5[[#This Row],[Price_range]]=1)*(Table5[[#This Row],[Average_Cost_for_two_INR]]&lt;=250),1,0))</f>
        <v>1</v>
      </c>
    </row>
    <row r="6978" spans="1:26" x14ac:dyDescent="0.25">
      <c r="A6978" s="7">
        <v>18357566</v>
      </c>
      <c r="B6978" s="8" t="s">
        <v>10191</v>
      </c>
      <c r="C6978" s="7">
        <v>1</v>
      </c>
      <c r="D6978" s="7" t="str">
        <f>VLOOKUP($C6978,'country description'!$A$2:$B$16,2,FALSE)</f>
        <v>India</v>
      </c>
      <c r="E6978" s="8" t="s">
        <v>38</v>
      </c>
      <c r="F6978" s="7" t="s">
        <v>10192</v>
      </c>
      <c r="G6978" s="7" t="s">
        <v>368</v>
      </c>
      <c r="H6978" s="7" t="s">
        <v>369</v>
      </c>
      <c r="I6978" s="7">
        <v>77.172720699999999</v>
      </c>
      <c r="J6978" s="7">
        <v>28.557725600000001</v>
      </c>
      <c r="K6978" s="7" t="s">
        <v>763</v>
      </c>
      <c r="L6978" s="7" t="s">
        <v>43</v>
      </c>
      <c r="M6978" s="7" t="s">
        <v>44</v>
      </c>
      <c r="N6978" s="7" t="s">
        <v>44</v>
      </c>
      <c r="O6978" s="7" t="s">
        <v>44</v>
      </c>
      <c r="P6978" s="7" t="s">
        <v>44</v>
      </c>
      <c r="Q6978" s="7">
        <v>1</v>
      </c>
      <c r="R6978" s="7">
        <v>2</v>
      </c>
      <c r="S6978" s="7">
        <v>200</v>
      </c>
      <c r="T6978" s="7" t="str">
        <f t="shared" ref="T6978:T7041" si="327">MID($L6978,FIND("(",$L6978)+1,FIND(")",$L6978)-FIND("(",$L6978)-1)&amp; " " &amp;$S6978</f>
        <v>Rs. 200</v>
      </c>
      <c r="U6978" s="7">
        <f>$S6978 * VLOOKUP($D6978,'country description'!$N$2:$O$16,2,FALSE)</f>
        <v>200</v>
      </c>
      <c r="V6978" s="7">
        <v>1</v>
      </c>
      <c r="W6978" s="7">
        <f t="shared" ref="W6978:W7041" si="328">YEAR($X6978)</f>
        <v>2011</v>
      </c>
      <c r="X6978" s="27">
        <f t="shared" ref="X6978:X7041" si="329">DATE(LEFT($Y6978,4),MID($Y6978, 6, FIND("_",$Y6978, 6)-6), RIGHT($Y6978, LEN($Y6978) - FIND("_",$Y6978,6)))</f>
        <v>40622</v>
      </c>
      <c r="Y6978" s="9" t="s">
        <v>5436</v>
      </c>
      <c r="Z6978" s="7" cm="1">
        <f t="array" ref="Z6978">SUM(IF((Table5[[#This Row],[Has_Online_delivery]]="No")*(Table5[[#This Row],[Price_range]]=1)*(Table5[[#This Row],[Average_Cost_for_two_INR]]&lt;=250),1,0))</f>
        <v>1</v>
      </c>
    </row>
    <row r="6979" spans="1:26" x14ac:dyDescent="0.25">
      <c r="A6979" s="7">
        <v>18357570</v>
      </c>
      <c r="B6979" s="8" t="s">
        <v>14240</v>
      </c>
      <c r="C6979" s="7">
        <v>1</v>
      </c>
      <c r="D6979" s="7" t="str">
        <f>VLOOKUP($C6979,'country description'!$A$2:$B$16,2,FALSE)</f>
        <v>India</v>
      </c>
      <c r="E6979" s="8" t="s">
        <v>13273</v>
      </c>
      <c r="F6979" s="7" t="s">
        <v>14241</v>
      </c>
      <c r="G6979" s="7" t="s">
        <v>13434</v>
      </c>
      <c r="H6979" s="7" t="s">
        <v>13435</v>
      </c>
      <c r="I6979" s="7">
        <v>77.016259199999993</v>
      </c>
      <c r="J6979" s="7">
        <v>28.468137500000001</v>
      </c>
      <c r="K6979" s="7" t="s">
        <v>14242</v>
      </c>
      <c r="L6979" s="7" t="s">
        <v>43</v>
      </c>
      <c r="M6979" s="7" t="s">
        <v>44</v>
      </c>
      <c r="N6979" s="7" t="s">
        <v>53</v>
      </c>
      <c r="O6979" s="7" t="s">
        <v>44</v>
      </c>
      <c r="P6979" s="7" t="s">
        <v>44</v>
      </c>
      <c r="Q6979" s="7">
        <v>2</v>
      </c>
      <c r="R6979" s="7">
        <v>45</v>
      </c>
      <c r="S6979" s="7">
        <v>550</v>
      </c>
      <c r="T6979" s="7" t="str">
        <f t="shared" si="327"/>
        <v>Rs. 550</v>
      </c>
      <c r="U6979" s="7">
        <f>$S6979 * VLOOKUP($D6979,'country description'!$N$2:$O$16,2,FALSE)</f>
        <v>550</v>
      </c>
      <c r="V6979" s="7">
        <v>3.7</v>
      </c>
      <c r="W6979" s="7">
        <f t="shared" si="328"/>
        <v>2018</v>
      </c>
      <c r="X6979" s="27">
        <f t="shared" si="329"/>
        <v>43119</v>
      </c>
      <c r="Y6979" s="9" t="s">
        <v>10235</v>
      </c>
      <c r="Z6979" s="7" cm="1">
        <f t="array" ref="Z6979">SUM(IF((Table5[[#This Row],[Has_Online_delivery]]="No")*(Table5[[#This Row],[Price_range]]=1)*(Table5[[#This Row],[Average_Cost_for_two_INR]]&lt;=250),1,0))</f>
        <v>0</v>
      </c>
    </row>
    <row r="6980" spans="1:26" x14ac:dyDescent="0.25">
      <c r="A6980" s="7">
        <v>18357911</v>
      </c>
      <c r="B6980" s="8" t="s">
        <v>2912</v>
      </c>
      <c r="C6980" s="7">
        <v>1</v>
      </c>
      <c r="D6980" s="7" t="str">
        <f>VLOOKUP($C6980,'country description'!$A$2:$B$16,2,FALSE)</f>
        <v>India</v>
      </c>
      <c r="E6980" s="8" t="s">
        <v>38</v>
      </c>
      <c r="F6980" s="7" t="s">
        <v>2913</v>
      </c>
      <c r="G6980" s="7" t="s">
        <v>1145</v>
      </c>
      <c r="H6980" s="7" t="s">
        <v>1146</v>
      </c>
      <c r="I6980" s="7">
        <v>77.219605099999995</v>
      </c>
      <c r="J6980" s="7">
        <v>28.6291434</v>
      </c>
      <c r="K6980" s="7" t="s">
        <v>2914</v>
      </c>
      <c r="L6980" s="7" t="s">
        <v>43</v>
      </c>
      <c r="M6980" s="7" t="s">
        <v>53</v>
      </c>
      <c r="N6980" s="7" t="s">
        <v>44</v>
      </c>
      <c r="O6980" s="7" t="s">
        <v>44</v>
      </c>
      <c r="P6980" s="7" t="s">
        <v>44</v>
      </c>
      <c r="Q6980" s="7">
        <v>4</v>
      </c>
      <c r="R6980" s="7">
        <v>501</v>
      </c>
      <c r="S6980" s="7">
        <v>2000</v>
      </c>
      <c r="T6980" s="7" t="str">
        <f t="shared" si="327"/>
        <v>Rs. 2000</v>
      </c>
      <c r="U6980" s="7">
        <f>$S6980 * VLOOKUP($D6980,'country description'!$N$2:$O$16,2,FALSE)</f>
        <v>2000</v>
      </c>
      <c r="V6980" s="7">
        <v>4.0999999999999996</v>
      </c>
      <c r="W6980" s="7">
        <f t="shared" si="328"/>
        <v>2011</v>
      </c>
      <c r="X6980" s="27">
        <f t="shared" si="329"/>
        <v>40687</v>
      </c>
      <c r="Y6980" s="9" t="s">
        <v>2911</v>
      </c>
      <c r="Z6980" s="7" cm="1">
        <f t="array" ref="Z6980">SUM(IF((Table5[[#This Row],[Has_Online_delivery]]="No")*(Table5[[#This Row],[Price_range]]=1)*(Table5[[#This Row],[Average_Cost_for_two_INR]]&lt;=250),1,0))</f>
        <v>0</v>
      </c>
    </row>
    <row r="6981" spans="1:26" x14ac:dyDescent="0.25">
      <c r="A6981" s="7">
        <v>18357912</v>
      </c>
      <c r="B6981" s="8" t="s">
        <v>14080</v>
      </c>
      <c r="C6981" s="7">
        <v>1</v>
      </c>
      <c r="D6981" s="7" t="str">
        <f>VLOOKUP($C6981,'country description'!$A$2:$B$16,2,FALSE)</f>
        <v>India</v>
      </c>
      <c r="E6981" s="8" t="s">
        <v>13273</v>
      </c>
      <c r="F6981" s="7" t="s">
        <v>14081</v>
      </c>
      <c r="G6981" s="7" t="s">
        <v>13812</v>
      </c>
      <c r="H6981" s="7" t="s">
        <v>13813</v>
      </c>
      <c r="I6981" s="7">
        <v>77.022728000000001</v>
      </c>
      <c r="J6981" s="7">
        <v>28.455974000000001</v>
      </c>
      <c r="K6981" s="7" t="s">
        <v>769</v>
      </c>
      <c r="L6981" s="7" t="s">
        <v>43</v>
      </c>
      <c r="M6981" s="7" t="s">
        <v>44</v>
      </c>
      <c r="N6981" s="7" t="s">
        <v>53</v>
      </c>
      <c r="O6981" s="7" t="s">
        <v>44</v>
      </c>
      <c r="P6981" s="7" t="s">
        <v>44</v>
      </c>
      <c r="Q6981" s="7">
        <v>1</v>
      </c>
      <c r="R6981" s="7">
        <v>13</v>
      </c>
      <c r="S6981" s="7">
        <v>350</v>
      </c>
      <c r="T6981" s="7" t="str">
        <f t="shared" si="327"/>
        <v>Rs. 350</v>
      </c>
      <c r="U6981" s="7">
        <f>$S6981 * VLOOKUP($D6981,'country description'!$N$2:$O$16,2,FALSE)</f>
        <v>350</v>
      </c>
      <c r="V6981" s="7">
        <v>3.2</v>
      </c>
      <c r="W6981" s="7">
        <f t="shared" si="328"/>
        <v>2016</v>
      </c>
      <c r="X6981" s="27">
        <f t="shared" si="329"/>
        <v>42432</v>
      </c>
      <c r="Y6981" s="9" t="s">
        <v>7832</v>
      </c>
      <c r="Z6981" s="7" cm="1">
        <f t="array" ref="Z6981">SUM(IF((Table5[[#This Row],[Has_Online_delivery]]="No")*(Table5[[#This Row],[Price_range]]=1)*(Table5[[#This Row],[Average_Cost_for_two_INR]]&lt;=250),1,0))</f>
        <v>0</v>
      </c>
    </row>
    <row r="6982" spans="1:26" x14ac:dyDescent="0.25">
      <c r="A6982" s="7">
        <v>18357940</v>
      </c>
      <c r="B6982" s="8" t="s">
        <v>12968</v>
      </c>
      <c r="C6982" s="7">
        <v>1</v>
      </c>
      <c r="D6982" s="7" t="str">
        <f>VLOOKUP($C6982,'country description'!$A$2:$B$16,2,FALSE)</f>
        <v>India</v>
      </c>
      <c r="E6982" s="8" t="s">
        <v>38</v>
      </c>
      <c r="F6982" s="7" t="s">
        <v>12969</v>
      </c>
      <c r="G6982" s="7" t="s">
        <v>895</v>
      </c>
      <c r="H6982" s="7" t="s">
        <v>896</v>
      </c>
      <c r="I6982" s="7">
        <v>77.222179879999999</v>
      </c>
      <c r="J6982" s="7">
        <v>28.632599370000001</v>
      </c>
      <c r="K6982" s="7" t="s">
        <v>42</v>
      </c>
      <c r="L6982" s="7" t="s">
        <v>43</v>
      </c>
      <c r="M6982" s="7" t="s">
        <v>53</v>
      </c>
      <c r="N6982" s="7" t="s">
        <v>53</v>
      </c>
      <c r="O6982" s="7" t="s">
        <v>44</v>
      </c>
      <c r="P6982" s="7" t="s">
        <v>44</v>
      </c>
      <c r="Q6982" s="7">
        <v>3</v>
      </c>
      <c r="R6982" s="7">
        <v>242</v>
      </c>
      <c r="S6982" s="7">
        <v>1800</v>
      </c>
      <c r="T6982" s="7" t="str">
        <f t="shared" si="327"/>
        <v>Rs. 1800</v>
      </c>
      <c r="U6982" s="7">
        <f>$S6982 * VLOOKUP($D6982,'country description'!$N$2:$O$16,2,FALSE)</f>
        <v>1800</v>
      </c>
      <c r="V6982" s="7">
        <v>4.7</v>
      </c>
      <c r="W6982" s="7">
        <f t="shared" si="328"/>
        <v>2011</v>
      </c>
      <c r="X6982" s="27">
        <f t="shared" si="329"/>
        <v>40659</v>
      </c>
      <c r="Y6982" s="9" t="s">
        <v>8476</v>
      </c>
      <c r="Z6982" s="7" cm="1">
        <f t="array" ref="Z6982">SUM(IF((Table5[[#This Row],[Has_Online_delivery]]="No")*(Table5[[#This Row],[Price_range]]=1)*(Table5[[#This Row],[Average_Cost_for_two_INR]]&lt;=250),1,0))</f>
        <v>0</v>
      </c>
    </row>
    <row r="6983" spans="1:26" x14ac:dyDescent="0.25">
      <c r="A6983" s="7">
        <v>18357944</v>
      </c>
      <c r="B6983" s="8" t="s">
        <v>14820</v>
      </c>
      <c r="C6983" s="7">
        <v>1</v>
      </c>
      <c r="D6983" s="7" t="str">
        <f>VLOOKUP($C6983,'country description'!$A$2:$B$16,2,FALSE)</f>
        <v>India</v>
      </c>
      <c r="E6983" s="8" t="s">
        <v>13273</v>
      </c>
      <c r="F6983" s="7" t="s">
        <v>14821</v>
      </c>
      <c r="G6983" s="7" t="s">
        <v>13663</v>
      </c>
      <c r="H6983" s="7" t="s">
        <v>13664</v>
      </c>
      <c r="I6983" s="7">
        <v>77.046147000000005</v>
      </c>
      <c r="J6983" s="7">
        <v>28.439566800000001</v>
      </c>
      <c r="K6983" s="7" t="s">
        <v>991</v>
      </c>
      <c r="L6983" s="7" t="s">
        <v>43</v>
      </c>
      <c r="M6983" s="7" t="s">
        <v>44</v>
      </c>
      <c r="N6983" s="7" t="s">
        <v>44</v>
      </c>
      <c r="O6983" s="7" t="s">
        <v>44</v>
      </c>
      <c r="P6983" s="7" t="s">
        <v>44</v>
      </c>
      <c r="Q6983" s="7">
        <v>1</v>
      </c>
      <c r="R6983" s="7">
        <v>2</v>
      </c>
      <c r="S6983" s="7">
        <v>400</v>
      </c>
      <c r="T6983" s="7" t="str">
        <f t="shared" si="327"/>
        <v>Rs. 400</v>
      </c>
      <c r="U6983" s="7">
        <f>$S6983 * VLOOKUP($D6983,'country description'!$N$2:$O$16,2,FALSE)</f>
        <v>400</v>
      </c>
      <c r="V6983" s="7">
        <v>1</v>
      </c>
      <c r="W6983" s="7">
        <f t="shared" si="328"/>
        <v>2016</v>
      </c>
      <c r="X6983" s="27">
        <f t="shared" si="329"/>
        <v>42572</v>
      </c>
      <c r="Y6983" s="9" t="s">
        <v>1056</v>
      </c>
      <c r="Z6983" s="7" cm="1">
        <f t="array" ref="Z6983">SUM(IF((Table5[[#This Row],[Has_Online_delivery]]="No")*(Table5[[#This Row],[Price_range]]=1)*(Table5[[#This Row],[Average_Cost_for_two_INR]]&lt;=250),1,0))</f>
        <v>0</v>
      </c>
    </row>
    <row r="6984" spans="1:26" x14ac:dyDescent="0.25">
      <c r="A6984" s="7">
        <v>18357946</v>
      </c>
      <c r="B6984" s="8" t="s">
        <v>794</v>
      </c>
      <c r="C6984" s="7">
        <v>1</v>
      </c>
      <c r="D6984" s="7" t="str">
        <f>VLOOKUP($C6984,'country description'!$A$2:$B$16,2,FALSE)</f>
        <v>India</v>
      </c>
      <c r="E6984" s="8" t="s">
        <v>38</v>
      </c>
      <c r="F6984" s="7" t="s">
        <v>7055</v>
      </c>
      <c r="G6984" s="7" t="s">
        <v>1804</v>
      </c>
      <c r="H6984" s="7" t="s">
        <v>1805</v>
      </c>
      <c r="I6984" s="7">
        <v>77.106428500000007</v>
      </c>
      <c r="J6984" s="7">
        <v>28.642404899999999</v>
      </c>
      <c r="K6984" s="7" t="s">
        <v>795</v>
      </c>
      <c r="L6984" s="7" t="s">
        <v>43</v>
      </c>
      <c r="M6984" s="7" t="s">
        <v>44</v>
      </c>
      <c r="N6984" s="7" t="s">
        <v>44</v>
      </c>
      <c r="O6984" s="7" t="s">
        <v>44</v>
      </c>
      <c r="P6984" s="7" t="s">
        <v>44</v>
      </c>
      <c r="Q6984" s="7">
        <v>2</v>
      </c>
      <c r="R6984" s="7">
        <v>36</v>
      </c>
      <c r="S6984" s="7">
        <v>600</v>
      </c>
      <c r="T6984" s="7" t="str">
        <f t="shared" si="327"/>
        <v>Rs. 600</v>
      </c>
      <c r="U6984" s="7">
        <f>$S6984 * VLOOKUP($D6984,'country description'!$N$2:$O$16,2,FALSE)</f>
        <v>600</v>
      </c>
      <c r="V6984" s="7">
        <v>3.4</v>
      </c>
      <c r="W6984" s="7">
        <f t="shared" si="328"/>
        <v>2016</v>
      </c>
      <c r="X6984" s="27">
        <f t="shared" si="329"/>
        <v>42376</v>
      </c>
      <c r="Y6984" s="9" t="s">
        <v>1437</v>
      </c>
      <c r="Z6984" s="7" cm="1">
        <f t="array" ref="Z6984">SUM(IF((Table5[[#This Row],[Has_Online_delivery]]="No")*(Table5[[#This Row],[Price_range]]=1)*(Table5[[#This Row],[Average_Cost_for_two_INR]]&lt;=250),1,0))</f>
        <v>0</v>
      </c>
    </row>
    <row r="6985" spans="1:26" x14ac:dyDescent="0.25">
      <c r="A6985" s="7">
        <v>18357957</v>
      </c>
      <c r="B6985" s="8" t="s">
        <v>8031</v>
      </c>
      <c r="C6985" s="7">
        <v>1</v>
      </c>
      <c r="D6985" s="7" t="str">
        <f>VLOOKUP($C6985,'country description'!$A$2:$B$16,2,FALSE)</f>
        <v>India</v>
      </c>
      <c r="E6985" s="8" t="s">
        <v>38</v>
      </c>
      <c r="F6985" s="7" t="s">
        <v>8032</v>
      </c>
      <c r="G6985" s="7" t="s">
        <v>320</v>
      </c>
      <c r="H6985" s="7" t="s">
        <v>319</v>
      </c>
      <c r="I6985" s="7">
        <v>77.167387500000004</v>
      </c>
      <c r="J6985" s="7">
        <v>28.708241399999999</v>
      </c>
      <c r="K6985" s="7" t="s">
        <v>665</v>
      </c>
      <c r="L6985" s="7" t="s">
        <v>43</v>
      </c>
      <c r="M6985" s="7" t="s">
        <v>44</v>
      </c>
      <c r="N6985" s="7" t="s">
        <v>44</v>
      </c>
      <c r="O6985" s="7" t="s">
        <v>44</v>
      </c>
      <c r="P6985" s="7" t="s">
        <v>44</v>
      </c>
      <c r="Q6985" s="7">
        <v>2</v>
      </c>
      <c r="R6985" s="7">
        <v>5</v>
      </c>
      <c r="S6985" s="7">
        <v>500</v>
      </c>
      <c r="T6985" s="7" t="str">
        <f t="shared" si="327"/>
        <v>Rs. 500</v>
      </c>
      <c r="U6985" s="7">
        <f>$S6985 * VLOOKUP($D6985,'country description'!$N$2:$O$16,2,FALSE)</f>
        <v>500</v>
      </c>
      <c r="V6985" s="7">
        <v>3.1</v>
      </c>
      <c r="W6985" s="7">
        <f t="shared" si="328"/>
        <v>2013</v>
      </c>
      <c r="X6985" s="27">
        <f t="shared" si="329"/>
        <v>41593</v>
      </c>
      <c r="Y6985" s="9" t="s">
        <v>5307</v>
      </c>
      <c r="Z6985" s="7" cm="1">
        <f t="array" ref="Z6985">SUM(IF((Table5[[#This Row],[Has_Online_delivery]]="No")*(Table5[[#This Row],[Price_range]]=1)*(Table5[[#This Row],[Average_Cost_for_two_INR]]&lt;=250),1,0))</f>
        <v>0</v>
      </c>
    </row>
    <row r="6986" spans="1:26" x14ac:dyDescent="0.25">
      <c r="A6986" s="7">
        <v>18357958</v>
      </c>
      <c r="B6986" s="8" t="s">
        <v>10228</v>
      </c>
      <c r="C6986" s="7">
        <v>1</v>
      </c>
      <c r="D6986" s="7" t="str">
        <f>VLOOKUP($C6986,'country description'!$A$2:$B$16,2,FALSE)</f>
        <v>India</v>
      </c>
      <c r="E6986" s="8" t="s">
        <v>38</v>
      </c>
      <c r="F6986" s="7" t="s">
        <v>10282</v>
      </c>
      <c r="G6986" s="7" t="s">
        <v>460</v>
      </c>
      <c r="H6986" s="7" t="s">
        <v>461</v>
      </c>
      <c r="I6986" s="7">
        <v>77.253927599999997</v>
      </c>
      <c r="J6986" s="7">
        <v>28.561708200000002</v>
      </c>
      <c r="K6986" s="7" t="s">
        <v>710</v>
      </c>
      <c r="L6986" s="7" t="s">
        <v>43</v>
      </c>
      <c r="M6986" s="7" t="s">
        <v>44</v>
      </c>
      <c r="N6986" s="7" t="s">
        <v>44</v>
      </c>
      <c r="O6986" s="7" t="s">
        <v>44</v>
      </c>
      <c r="P6986" s="7" t="s">
        <v>44</v>
      </c>
      <c r="Q6986" s="7">
        <v>1</v>
      </c>
      <c r="R6986" s="7">
        <v>2</v>
      </c>
      <c r="S6986" s="7">
        <v>200</v>
      </c>
      <c r="T6986" s="7" t="str">
        <f t="shared" si="327"/>
        <v>Rs. 200</v>
      </c>
      <c r="U6986" s="7">
        <f>$S6986 * VLOOKUP($D6986,'country description'!$N$2:$O$16,2,FALSE)</f>
        <v>200</v>
      </c>
      <c r="V6986" s="7">
        <v>1</v>
      </c>
      <c r="W6986" s="7">
        <f t="shared" si="328"/>
        <v>2015</v>
      </c>
      <c r="X6986" s="27">
        <f t="shared" si="329"/>
        <v>42353</v>
      </c>
      <c r="Y6986" s="9" t="s">
        <v>1461</v>
      </c>
      <c r="Z6986" s="7" cm="1">
        <f t="array" ref="Z6986">SUM(IF((Table5[[#This Row],[Has_Online_delivery]]="No")*(Table5[[#This Row],[Price_range]]=1)*(Table5[[#This Row],[Average_Cost_for_two_INR]]&lt;=250),1,0))</f>
        <v>1</v>
      </c>
    </row>
    <row r="6987" spans="1:26" x14ac:dyDescent="0.25">
      <c r="A6987" s="7">
        <v>18358157</v>
      </c>
      <c r="B6987" s="8" t="s">
        <v>9482</v>
      </c>
      <c r="C6987" s="7">
        <v>1</v>
      </c>
      <c r="D6987" s="7" t="str">
        <f>VLOOKUP($C6987,'country description'!$A$2:$B$16,2,FALSE)</f>
        <v>India</v>
      </c>
      <c r="E6987" s="8" t="s">
        <v>38</v>
      </c>
      <c r="F6987" s="7" t="s">
        <v>9483</v>
      </c>
      <c r="G6987" s="7" t="s">
        <v>460</v>
      </c>
      <c r="H6987" s="7" t="s">
        <v>461</v>
      </c>
      <c r="I6987" s="7">
        <v>77.247493700000007</v>
      </c>
      <c r="J6987" s="7">
        <v>28.553210799999999</v>
      </c>
      <c r="K6987" s="7" t="s">
        <v>6469</v>
      </c>
      <c r="L6987" s="7" t="s">
        <v>43</v>
      </c>
      <c r="M6987" s="7" t="s">
        <v>44</v>
      </c>
      <c r="N6987" s="7" t="s">
        <v>53</v>
      </c>
      <c r="O6987" s="7" t="s">
        <v>44</v>
      </c>
      <c r="P6987" s="7" t="s">
        <v>44</v>
      </c>
      <c r="Q6987" s="7">
        <v>1</v>
      </c>
      <c r="R6987" s="7">
        <v>17</v>
      </c>
      <c r="S6987" s="7">
        <v>400</v>
      </c>
      <c r="T6987" s="7" t="str">
        <f t="shared" si="327"/>
        <v>Rs. 400</v>
      </c>
      <c r="U6987" s="7">
        <f>$S6987 * VLOOKUP($D6987,'country description'!$N$2:$O$16,2,FALSE)</f>
        <v>400</v>
      </c>
      <c r="V6987" s="7">
        <v>3.4</v>
      </c>
      <c r="W6987" s="7">
        <f t="shared" si="328"/>
        <v>2017</v>
      </c>
      <c r="X6987" s="27">
        <f t="shared" si="329"/>
        <v>42778</v>
      </c>
      <c r="Y6987" s="9" t="s">
        <v>6674</v>
      </c>
      <c r="Z6987" s="7" cm="1">
        <f t="array" ref="Z6987">SUM(IF((Table5[[#This Row],[Has_Online_delivery]]="No")*(Table5[[#This Row],[Price_range]]=1)*(Table5[[#This Row],[Average_Cost_for_two_INR]]&lt;=250),1,0))</f>
        <v>0</v>
      </c>
    </row>
    <row r="6988" spans="1:26" x14ac:dyDescent="0.25">
      <c r="A6988" s="7">
        <v>18358164</v>
      </c>
      <c r="B6988" s="8" t="s">
        <v>5674</v>
      </c>
      <c r="C6988" s="7">
        <v>1</v>
      </c>
      <c r="D6988" s="7" t="str">
        <f>VLOOKUP($C6988,'country description'!$A$2:$B$16,2,FALSE)</f>
        <v>India</v>
      </c>
      <c r="E6988" s="8" t="s">
        <v>38</v>
      </c>
      <c r="F6988" s="7" t="s">
        <v>5675</v>
      </c>
      <c r="G6988" s="7" t="s">
        <v>2765</v>
      </c>
      <c r="H6988" s="7" t="s">
        <v>2766</v>
      </c>
      <c r="I6988" s="7">
        <v>77.167254299999996</v>
      </c>
      <c r="J6988" s="7">
        <v>28.587706900000001</v>
      </c>
      <c r="K6988" s="7" t="s">
        <v>5676</v>
      </c>
      <c r="L6988" s="7" t="s">
        <v>43</v>
      </c>
      <c r="M6988" s="7" t="s">
        <v>53</v>
      </c>
      <c r="N6988" s="7" t="s">
        <v>44</v>
      </c>
      <c r="O6988" s="7" t="s">
        <v>44</v>
      </c>
      <c r="P6988" s="7" t="s">
        <v>44</v>
      </c>
      <c r="Q6988" s="7">
        <v>2</v>
      </c>
      <c r="R6988" s="7">
        <v>177</v>
      </c>
      <c r="S6988" s="7">
        <v>800</v>
      </c>
      <c r="T6988" s="7" t="str">
        <f t="shared" si="327"/>
        <v>Rs. 800</v>
      </c>
      <c r="U6988" s="7">
        <f>$S6988 * VLOOKUP($D6988,'country description'!$N$2:$O$16,2,FALSE)</f>
        <v>800</v>
      </c>
      <c r="V6988" s="7">
        <v>3.7</v>
      </c>
      <c r="W6988" s="7">
        <f t="shared" si="328"/>
        <v>2015</v>
      </c>
      <c r="X6988" s="27">
        <f t="shared" si="329"/>
        <v>42334</v>
      </c>
      <c r="Y6988" s="9" t="s">
        <v>5677</v>
      </c>
      <c r="Z6988" s="7" cm="1">
        <f t="array" ref="Z6988">SUM(IF((Table5[[#This Row],[Has_Online_delivery]]="No")*(Table5[[#This Row],[Price_range]]=1)*(Table5[[#This Row],[Average_Cost_for_two_INR]]&lt;=250),1,0))</f>
        <v>0</v>
      </c>
    </row>
    <row r="6989" spans="1:26" x14ac:dyDescent="0.25">
      <c r="A6989" s="7">
        <v>18358165</v>
      </c>
      <c r="B6989" s="8" t="s">
        <v>11391</v>
      </c>
      <c r="C6989" s="7">
        <v>1</v>
      </c>
      <c r="D6989" s="7" t="str">
        <f>VLOOKUP($C6989,'country description'!$A$2:$B$16,2,FALSE)</f>
        <v>India</v>
      </c>
      <c r="E6989" s="8" t="s">
        <v>38</v>
      </c>
      <c r="F6989" s="7" t="s">
        <v>11392</v>
      </c>
      <c r="G6989" s="7" t="s">
        <v>1584</v>
      </c>
      <c r="H6989" s="7" t="s">
        <v>1585</v>
      </c>
      <c r="I6989" s="7">
        <v>77.048575799999995</v>
      </c>
      <c r="J6989" s="7">
        <v>28.620633900000001</v>
      </c>
      <c r="K6989" s="7" t="s">
        <v>779</v>
      </c>
      <c r="L6989" s="7" t="s">
        <v>43</v>
      </c>
      <c r="M6989" s="7" t="s">
        <v>44</v>
      </c>
      <c r="N6989" s="7" t="s">
        <v>53</v>
      </c>
      <c r="O6989" s="7" t="s">
        <v>44</v>
      </c>
      <c r="P6989" s="7" t="s">
        <v>44</v>
      </c>
      <c r="Q6989" s="7">
        <v>1</v>
      </c>
      <c r="R6989" s="7">
        <v>2</v>
      </c>
      <c r="S6989" s="7">
        <v>450</v>
      </c>
      <c r="T6989" s="7" t="str">
        <f t="shared" si="327"/>
        <v>Rs. 450</v>
      </c>
      <c r="U6989" s="7">
        <f>$S6989 * VLOOKUP($D6989,'country description'!$N$2:$O$16,2,FALSE)</f>
        <v>450</v>
      </c>
      <c r="V6989" s="7">
        <v>1</v>
      </c>
      <c r="W6989" s="7">
        <f t="shared" si="328"/>
        <v>2016</v>
      </c>
      <c r="X6989" s="27">
        <f t="shared" si="329"/>
        <v>42590</v>
      </c>
      <c r="Y6989" s="9" t="s">
        <v>3125</v>
      </c>
      <c r="Z6989" s="7" cm="1">
        <f t="array" ref="Z6989">SUM(IF((Table5[[#This Row],[Has_Online_delivery]]="No")*(Table5[[#This Row],[Price_range]]=1)*(Table5[[#This Row],[Average_Cost_for_two_INR]]&lt;=250),1,0))</f>
        <v>0</v>
      </c>
    </row>
    <row r="6990" spans="1:26" x14ac:dyDescent="0.25">
      <c r="A6990" s="7">
        <v>18358171</v>
      </c>
      <c r="B6990" s="8" t="s">
        <v>6827</v>
      </c>
      <c r="C6990" s="7">
        <v>1</v>
      </c>
      <c r="D6990" s="7" t="str">
        <f>VLOOKUP($C6990,'country description'!$A$2:$B$16,2,FALSE)</f>
        <v>India</v>
      </c>
      <c r="E6990" s="8" t="s">
        <v>38</v>
      </c>
      <c r="F6990" s="7" t="s">
        <v>7065</v>
      </c>
      <c r="G6990" s="7" t="s">
        <v>2495</v>
      </c>
      <c r="H6990" s="7" t="s">
        <v>2496</v>
      </c>
      <c r="I6990" s="7">
        <v>77.220820200000006</v>
      </c>
      <c r="J6990" s="7">
        <v>28.567680599999999</v>
      </c>
      <c r="K6990" s="7" t="s">
        <v>690</v>
      </c>
      <c r="L6990" s="7" t="s">
        <v>43</v>
      </c>
      <c r="M6990" s="7" t="s">
        <v>44</v>
      </c>
      <c r="N6990" s="7" t="s">
        <v>44</v>
      </c>
      <c r="O6990" s="7" t="s">
        <v>44</v>
      </c>
      <c r="P6990" s="7" t="s">
        <v>44</v>
      </c>
      <c r="Q6990" s="7">
        <v>2</v>
      </c>
      <c r="R6990" s="7">
        <v>6</v>
      </c>
      <c r="S6990" s="7">
        <v>600</v>
      </c>
      <c r="T6990" s="7" t="str">
        <f t="shared" si="327"/>
        <v>Rs. 600</v>
      </c>
      <c r="U6990" s="7">
        <f>$S6990 * VLOOKUP($D6990,'country description'!$N$2:$O$16,2,FALSE)</f>
        <v>600</v>
      </c>
      <c r="V6990" s="7">
        <v>3.1</v>
      </c>
      <c r="W6990" s="7">
        <f t="shared" si="328"/>
        <v>2018</v>
      </c>
      <c r="X6990" s="27">
        <f t="shared" si="329"/>
        <v>43120</v>
      </c>
      <c r="Y6990" s="9" t="s">
        <v>7066</v>
      </c>
      <c r="Z6990" s="7" cm="1">
        <f t="array" ref="Z6990">SUM(IF((Table5[[#This Row],[Has_Online_delivery]]="No")*(Table5[[#This Row],[Price_range]]=1)*(Table5[[#This Row],[Average_Cost_for_two_INR]]&lt;=250),1,0))</f>
        <v>0</v>
      </c>
    </row>
    <row r="6991" spans="1:26" x14ac:dyDescent="0.25">
      <c r="A6991" s="7">
        <v>18358182</v>
      </c>
      <c r="B6991" s="8" t="s">
        <v>10025</v>
      </c>
      <c r="C6991" s="7">
        <v>1</v>
      </c>
      <c r="D6991" s="7" t="str">
        <f>VLOOKUP($C6991,'country description'!$A$2:$B$16,2,FALSE)</f>
        <v>India</v>
      </c>
      <c r="E6991" s="8" t="s">
        <v>38</v>
      </c>
      <c r="F6991" s="7" t="s">
        <v>10026</v>
      </c>
      <c r="G6991" s="7" t="s">
        <v>155</v>
      </c>
      <c r="H6991" s="7" t="s">
        <v>156</v>
      </c>
      <c r="I6991" s="7">
        <v>77.141625500000004</v>
      </c>
      <c r="J6991" s="7">
        <v>28.712230600000002</v>
      </c>
      <c r="K6991" s="7" t="s">
        <v>822</v>
      </c>
      <c r="L6991" s="7" t="s">
        <v>43</v>
      </c>
      <c r="M6991" s="7" t="s">
        <v>44</v>
      </c>
      <c r="N6991" s="7" t="s">
        <v>53</v>
      </c>
      <c r="O6991" s="7" t="s">
        <v>44</v>
      </c>
      <c r="P6991" s="7" t="s">
        <v>44</v>
      </c>
      <c r="Q6991" s="7">
        <v>1</v>
      </c>
      <c r="R6991" s="7">
        <v>3</v>
      </c>
      <c r="S6991" s="7">
        <v>200</v>
      </c>
      <c r="T6991" s="7" t="str">
        <f t="shared" si="327"/>
        <v>Rs. 200</v>
      </c>
      <c r="U6991" s="7">
        <f>$S6991 * VLOOKUP($D6991,'country description'!$N$2:$O$16,2,FALSE)</f>
        <v>200</v>
      </c>
      <c r="V6991" s="7">
        <v>1</v>
      </c>
      <c r="W6991" s="7">
        <f t="shared" si="328"/>
        <v>2015</v>
      </c>
      <c r="X6991" s="27">
        <f t="shared" si="329"/>
        <v>42162</v>
      </c>
      <c r="Y6991" s="9" t="s">
        <v>10027</v>
      </c>
      <c r="Z6991" s="7" cm="1">
        <f t="array" ref="Z6991">SUM(IF((Table5[[#This Row],[Has_Online_delivery]]="No")*(Table5[[#This Row],[Price_range]]=1)*(Table5[[#This Row],[Average_Cost_for_two_INR]]&lt;=250),1,0))</f>
        <v>0</v>
      </c>
    </row>
    <row r="6992" spans="1:26" x14ac:dyDescent="0.25">
      <c r="A6992" s="7">
        <v>18358183</v>
      </c>
      <c r="B6992" s="8" t="s">
        <v>13977</v>
      </c>
      <c r="C6992" s="7">
        <v>1</v>
      </c>
      <c r="D6992" s="7" t="str">
        <f>VLOOKUP($C6992,'country description'!$A$2:$B$16,2,FALSE)</f>
        <v>India</v>
      </c>
      <c r="E6992" s="8" t="s">
        <v>13273</v>
      </c>
      <c r="F6992" s="7" t="s">
        <v>13978</v>
      </c>
      <c r="G6992" s="7" t="s">
        <v>13387</v>
      </c>
      <c r="H6992" s="7" t="s">
        <v>13388</v>
      </c>
      <c r="I6992" s="7">
        <v>77.019689299999996</v>
      </c>
      <c r="J6992" s="7">
        <v>28.465355500000001</v>
      </c>
      <c r="K6992" s="7" t="s">
        <v>1152</v>
      </c>
      <c r="L6992" s="7" t="s">
        <v>43</v>
      </c>
      <c r="M6992" s="7" t="s">
        <v>44</v>
      </c>
      <c r="N6992" s="7" t="s">
        <v>53</v>
      </c>
      <c r="O6992" s="7" t="s">
        <v>44</v>
      </c>
      <c r="P6992" s="7" t="s">
        <v>44</v>
      </c>
      <c r="Q6992" s="7">
        <v>1</v>
      </c>
      <c r="R6992" s="7">
        <v>27</v>
      </c>
      <c r="S6992" s="7">
        <v>200</v>
      </c>
      <c r="T6992" s="7" t="str">
        <f t="shared" si="327"/>
        <v>Rs. 200</v>
      </c>
      <c r="U6992" s="7">
        <f>$S6992 * VLOOKUP($D6992,'country description'!$N$2:$O$16,2,FALSE)</f>
        <v>200</v>
      </c>
      <c r="V6992" s="7">
        <v>3.4</v>
      </c>
      <c r="W6992" s="7">
        <f t="shared" si="328"/>
        <v>2016</v>
      </c>
      <c r="X6992" s="27">
        <f t="shared" si="329"/>
        <v>42478</v>
      </c>
      <c r="Y6992" s="9" t="s">
        <v>2921</v>
      </c>
      <c r="Z6992" s="7" cm="1">
        <f t="array" ref="Z6992">SUM(IF((Table5[[#This Row],[Has_Online_delivery]]="No")*(Table5[[#This Row],[Price_range]]=1)*(Table5[[#This Row],[Average_Cost_for_two_INR]]&lt;=250),1,0))</f>
        <v>0</v>
      </c>
    </row>
    <row r="6993" spans="1:26" x14ac:dyDescent="0.25">
      <c r="A6993" s="7">
        <v>18358184</v>
      </c>
      <c r="B6993" s="8" t="s">
        <v>2382</v>
      </c>
      <c r="C6993" s="7">
        <v>1</v>
      </c>
      <c r="D6993" s="7" t="str">
        <f>VLOOKUP($C6993,'country description'!$A$2:$B$16,2,FALSE)</f>
        <v>India</v>
      </c>
      <c r="E6993" s="8" t="s">
        <v>38</v>
      </c>
      <c r="F6993" s="7" t="s">
        <v>2383</v>
      </c>
      <c r="G6993" s="7" t="s">
        <v>134</v>
      </c>
      <c r="H6993" s="7" t="s">
        <v>135</v>
      </c>
      <c r="I6993" s="7">
        <v>77.136724000000001</v>
      </c>
      <c r="J6993" s="7">
        <v>28.628252799999999</v>
      </c>
      <c r="K6993" s="7" t="s">
        <v>661</v>
      </c>
      <c r="L6993" s="7" t="s">
        <v>43</v>
      </c>
      <c r="M6993" s="7" t="s">
        <v>44</v>
      </c>
      <c r="N6993" s="7" t="s">
        <v>53</v>
      </c>
      <c r="O6993" s="7" t="s">
        <v>53</v>
      </c>
      <c r="P6993" s="7" t="s">
        <v>44</v>
      </c>
      <c r="Q6993" s="7">
        <v>2</v>
      </c>
      <c r="R6993" s="7">
        <v>23</v>
      </c>
      <c r="S6993" s="7">
        <v>500</v>
      </c>
      <c r="T6993" s="7" t="str">
        <f t="shared" si="327"/>
        <v>Rs. 500</v>
      </c>
      <c r="U6993" s="7">
        <f>$S6993 * VLOOKUP($D6993,'country description'!$N$2:$O$16,2,FALSE)</f>
        <v>500</v>
      </c>
      <c r="V6993" s="7">
        <v>3.4</v>
      </c>
      <c r="W6993" s="7">
        <f t="shared" si="328"/>
        <v>2015</v>
      </c>
      <c r="X6993" s="27">
        <f t="shared" si="329"/>
        <v>42236</v>
      </c>
      <c r="Y6993" s="9" t="s">
        <v>2384</v>
      </c>
      <c r="Z6993" s="7" cm="1">
        <f t="array" ref="Z6993">SUM(IF((Table5[[#This Row],[Has_Online_delivery]]="No")*(Table5[[#This Row],[Price_range]]=1)*(Table5[[#This Row],[Average_Cost_for_two_INR]]&lt;=250),1,0))</f>
        <v>0</v>
      </c>
    </row>
    <row r="6994" spans="1:26" x14ac:dyDescent="0.25">
      <c r="A6994" s="7">
        <v>18358189</v>
      </c>
      <c r="B6994" s="8" t="s">
        <v>13426</v>
      </c>
      <c r="C6994" s="7">
        <v>1</v>
      </c>
      <c r="D6994" s="7" t="str">
        <f>VLOOKUP($C6994,'country description'!$A$2:$B$16,2,FALSE)</f>
        <v>India</v>
      </c>
      <c r="E6994" s="8" t="s">
        <v>13273</v>
      </c>
      <c r="F6994" s="7" t="s">
        <v>13451</v>
      </c>
      <c r="G6994" s="7" t="s">
        <v>13663</v>
      </c>
      <c r="H6994" s="7" t="s">
        <v>13664</v>
      </c>
      <c r="I6994" s="7">
        <v>77.04963807</v>
      </c>
      <c r="J6994" s="7">
        <v>28.453214280000001</v>
      </c>
      <c r="K6994" s="7" t="s">
        <v>710</v>
      </c>
      <c r="L6994" s="7" t="s">
        <v>43</v>
      </c>
      <c r="M6994" s="7" t="s">
        <v>44</v>
      </c>
      <c r="N6994" s="7" t="s">
        <v>44</v>
      </c>
      <c r="O6994" s="7" t="s">
        <v>44</v>
      </c>
      <c r="P6994" s="7" t="s">
        <v>44</v>
      </c>
      <c r="Q6994" s="7">
        <v>1</v>
      </c>
      <c r="R6994" s="7">
        <v>5</v>
      </c>
      <c r="S6994" s="7">
        <v>150</v>
      </c>
      <c r="T6994" s="7" t="str">
        <f t="shared" si="327"/>
        <v>Rs. 150</v>
      </c>
      <c r="U6994" s="7">
        <f>$S6994 * VLOOKUP($D6994,'country description'!$N$2:$O$16,2,FALSE)</f>
        <v>150</v>
      </c>
      <c r="V6994" s="7">
        <v>3</v>
      </c>
      <c r="W6994" s="7">
        <f t="shared" si="328"/>
        <v>2017</v>
      </c>
      <c r="X6994" s="27">
        <f t="shared" si="329"/>
        <v>42837</v>
      </c>
      <c r="Y6994" s="9" t="s">
        <v>6210</v>
      </c>
      <c r="Z6994" s="7" cm="1">
        <f t="array" ref="Z6994">SUM(IF((Table5[[#This Row],[Has_Online_delivery]]="No")*(Table5[[#This Row],[Price_range]]=1)*(Table5[[#This Row],[Average_Cost_for_two_INR]]&lt;=250),1,0))</f>
        <v>1</v>
      </c>
    </row>
    <row r="6995" spans="1:26" x14ac:dyDescent="0.25">
      <c r="A6995" s="7">
        <v>18358190</v>
      </c>
      <c r="B6995" s="8" t="s">
        <v>1210</v>
      </c>
      <c r="C6995" s="7">
        <v>1</v>
      </c>
      <c r="D6995" s="7" t="str">
        <f>VLOOKUP($C6995,'country description'!$A$2:$B$16,2,FALSE)</f>
        <v>India</v>
      </c>
      <c r="E6995" s="8" t="s">
        <v>15554</v>
      </c>
      <c r="F6995" s="7" t="s">
        <v>16881</v>
      </c>
      <c r="G6995" s="7" t="s">
        <v>15575</v>
      </c>
      <c r="H6995" s="7" t="s">
        <v>15576</v>
      </c>
      <c r="I6995" s="7">
        <v>77.4038963</v>
      </c>
      <c r="J6995" s="7">
        <v>28.499566300000001</v>
      </c>
      <c r="K6995" s="7" t="s">
        <v>690</v>
      </c>
      <c r="L6995" s="7" t="s">
        <v>43</v>
      </c>
      <c r="M6995" s="7" t="s">
        <v>44</v>
      </c>
      <c r="N6995" s="7" t="s">
        <v>44</v>
      </c>
      <c r="O6995" s="7" t="s">
        <v>44</v>
      </c>
      <c r="P6995" s="7" t="s">
        <v>44</v>
      </c>
      <c r="Q6995" s="7">
        <v>1</v>
      </c>
      <c r="R6995" s="7">
        <v>3</v>
      </c>
      <c r="S6995" s="7">
        <v>450</v>
      </c>
      <c r="T6995" s="7" t="str">
        <f t="shared" si="327"/>
        <v>Rs. 450</v>
      </c>
      <c r="U6995" s="7">
        <f>$S6995 * VLOOKUP($D6995,'country description'!$N$2:$O$16,2,FALSE)</f>
        <v>450</v>
      </c>
      <c r="V6995" s="7">
        <v>1</v>
      </c>
      <c r="W6995" s="7">
        <f t="shared" si="328"/>
        <v>2017</v>
      </c>
      <c r="X6995" s="27">
        <f t="shared" si="329"/>
        <v>43094</v>
      </c>
      <c r="Y6995" s="9" t="s">
        <v>7482</v>
      </c>
      <c r="Z6995" s="7" cm="1">
        <f t="array" ref="Z6995">SUM(IF((Table5[[#This Row],[Has_Online_delivery]]="No")*(Table5[[#This Row],[Price_range]]=1)*(Table5[[#This Row],[Average_Cost_for_two_INR]]&lt;=250),1,0))</f>
        <v>0</v>
      </c>
    </row>
    <row r="6996" spans="1:26" x14ac:dyDescent="0.25">
      <c r="A6996" s="7">
        <v>18358191</v>
      </c>
      <c r="B6996" s="8" t="s">
        <v>16684</v>
      </c>
      <c r="C6996" s="7">
        <v>1</v>
      </c>
      <c r="D6996" s="7" t="str">
        <f>VLOOKUP($C6996,'country description'!$A$2:$B$16,2,FALSE)</f>
        <v>India</v>
      </c>
      <c r="E6996" s="8" t="s">
        <v>15554</v>
      </c>
      <c r="F6996" s="7" t="s">
        <v>16685</v>
      </c>
      <c r="G6996" s="7" t="s">
        <v>15669</v>
      </c>
      <c r="H6996" s="7" t="s">
        <v>15670</v>
      </c>
      <c r="I6996" s="7">
        <v>77.370170900000005</v>
      </c>
      <c r="J6996" s="7">
        <v>28.6193448</v>
      </c>
      <c r="K6996" s="7" t="s">
        <v>759</v>
      </c>
      <c r="L6996" s="7" t="s">
        <v>43</v>
      </c>
      <c r="M6996" s="7" t="s">
        <v>44</v>
      </c>
      <c r="N6996" s="7" t="s">
        <v>44</v>
      </c>
      <c r="O6996" s="7" t="s">
        <v>44</v>
      </c>
      <c r="P6996" s="7" t="s">
        <v>44</v>
      </c>
      <c r="Q6996" s="7">
        <v>1</v>
      </c>
      <c r="R6996" s="7">
        <v>5</v>
      </c>
      <c r="S6996" s="7">
        <v>300</v>
      </c>
      <c r="T6996" s="7" t="str">
        <f t="shared" si="327"/>
        <v>Rs. 300</v>
      </c>
      <c r="U6996" s="7">
        <f>$S6996 * VLOOKUP($D6996,'country description'!$N$2:$O$16,2,FALSE)</f>
        <v>300</v>
      </c>
      <c r="V6996" s="7">
        <v>3</v>
      </c>
      <c r="W6996" s="7">
        <f t="shared" si="328"/>
        <v>2011</v>
      </c>
      <c r="X6996" s="27">
        <f t="shared" si="329"/>
        <v>40618</v>
      </c>
      <c r="Y6996" s="9" t="s">
        <v>5598</v>
      </c>
      <c r="Z6996" s="7" cm="1">
        <f t="array" ref="Z6996">SUM(IF((Table5[[#This Row],[Has_Online_delivery]]="No")*(Table5[[#This Row],[Price_range]]=1)*(Table5[[#This Row],[Average_Cost_for_two_INR]]&lt;=250),1,0))</f>
        <v>0</v>
      </c>
    </row>
    <row r="6997" spans="1:26" x14ac:dyDescent="0.25">
      <c r="A6997" s="7">
        <v>18358201</v>
      </c>
      <c r="B6997" s="8" t="s">
        <v>6745</v>
      </c>
      <c r="C6997" s="7">
        <v>1</v>
      </c>
      <c r="D6997" s="7" t="str">
        <f>VLOOKUP($C6997,'country description'!$A$2:$B$16,2,FALSE)</f>
        <v>India</v>
      </c>
      <c r="E6997" s="8" t="s">
        <v>38</v>
      </c>
      <c r="F6997" s="7" t="s">
        <v>6746</v>
      </c>
      <c r="G6997" s="7" t="s">
        <v>155</v>
      </c>
      <c r="H6997" s="7" t="s">
        <v>156</v>
      </c>
      <c r="I6997" s="7">
        <v>77.145235799999995</v>
      </c>
      <c r="J6997" s="7">
        <v>28.714756600000001</v>
      </c>
      <c r="K6997" s="7" t="s">
        <v>6747</v>
      </c>
      <c r="L6997" s="7" t="s">
        <v>43</v>
      </c>
      <c r="M6997" s="7" t="s">
        <v>44</v>
      </c>
      <c r="N6997" s="7" t="s">
        <v>53</v>
      </c>
      <c r="O6997" s="7" t="s">
        <v>44</v>
      </c>
      <c r="P6997" s="7" t="s">
        <v>44</v>
      </c>
      <c r="Q6997" s="7">
        <v>2</v>
      </c>
      <c r="R6997" s="7">
        <v>15</v>
      </c>
      <c r="S6997" s="7">
        <v>600</v>
      </c>
      <c r="T6997" s="7" t="str">
        <f t="shared" si="327"/>
        <v>Rs. 600</v>
      </c>
      <c r="U6997" s="7">
        <f>$S6997 * VLOOKUP($D6997,'country description'!$N$2:$O$16,2,FALSE)</f>
        <v>600</v>
      </c>
      <c r="V6997" s="7">
        <v>3.1</v>
      </c>
      <c r="W6997" s="7">
        <f t="shared" si="328"/>
        <v>2014</v>
      </c>
      <c r="X6997" s="27">
        <f t="shared" si="329"/>
        <v>41948</v>
      </c>
      <c r="Y6997" s="9" t="s">
        <v>6748</v>
      </c>
      <c r="Z6997" s="7" cm="1">
        <f t="array" ref="Z6997">SUM(IF((Table5[[#This Row],[Has_Online_delivery]]="No")*(Table5[[#This Row],[Price_range]]=1)*(Table5[[#This Row],[Average_Cost_for_two_INR]]&lt;=250),1,0))</f>
        <v>0</v>
      </c>
    </row>
    <row r="6998" spans="1:26" x14ac:dyDescent="0.25">
      <c r="A6998" s="7">
        <v>18358206</v>
      </c>
      <c r="B6998" s="8" t="s">
        <v>1395</v>
      </c>
      <c r="C6998" s="7">
        <v>1</v>
      </c>
      <c r="D6998" s="7" t="str">
        <f>VLOOKUP($C6998,'country description'!$A$2:$B$16,2,FALSE)</f>
        <v>India</v>
      </c>
      <c r="E6998" s="8" t="s">
        <v>38</v>
      </c>
      <c r="F6998" s="7" t="s">
        <v>10036</v>
      </c>
      <c r="G6998" s="7" t="s">
        <v>1584</v>
      </c>
      <c r="H6998" s="7" t="s">
        <v>1585</v>
      </c>
      <c r="I6998" s="7">
        <v>77.058258100000003</v>
      </c>
      <c r="J6998" s="7">
        <v>28.618987400000002</v>
      </c>
      <c r="K6998" s="7" t="s">
        <v>1190</v>
      </c>
      <c r="L6998" s="7" t="s">
        <v>43</v>
      </c>
      <c r="M6998" s="7" t="s">
        <v>44</v>
      </c>
      <c r="N6998" s="7" t="s">
        <v>44</v>
      </c>
      <c r="O6998" s="7" t="s">
        <v>44</v>
      </c>
      <c r="P6998" s="7" t="s">
        <v>44</v>
      </c>
      <c r="Q6998" s="7">
        <v>1</v>
      </c>
      <c r="R6998" s="7">
        <v>3</v>
      </c>
      <c r="S6998" s="7">
        <v>200</v>
      </c>
      <c r="T6998" s="7" t="str">
        <f t="shared" si="327"/>
        <v>Rs. 200</v>
      </c>
      <c r="U6998" s="7">
        <f>$S6998 * VLOOKUP($D6998,'country description'!$N$2:$O$16,2,FALSE)</f>
        <v>200</v>
      </c>
      <c r="V6998" s="7">
        <v>1</v>
      </c>
      <c r="W6998" s="7">
        <f t="shared" si="328"/>
        <v>2017</v>
      </c>
      <c r="X6998" s="27">
        <f t="shared" si="329"/>
        <v>42909</v>
      </c>
      <c r="Y6998" s="9" t="s">
        <v>10037</v>
      </c>
      <c r="Z6998" s="7" cm="1">
        <f t="array" ref="Z6998">SUM(IF((Table5[[#This Row],[Has_Online_delivery]]="No")*(Table5[[#This Row],[Price_range]]=1)*(Table5[[#This Row],[Average_Cost_for_two_INR]]&lt;=250),1,0))</f>
        <v>1</v>
      </c>
    </row>
    <row r="6999" spans="1:26" x14ac:dyDescent="0.25">
      <c r="A6999" s="7">
        <v>18358207</v>
      </c>
      <c r="B6999" s="8" t="s">
        <v>6338</v>
      </c>
      <c r="C6999" s="7">
        <v>1</v>
      </c>
      <c r="D6999" s="7" t="str">
        <f>VLOOKUP($C6999,'country description'!$A$2:$B$16,2,FALSE)</f>
        <v>India</v>
      </c>
      <c r="E6999" s="8" t="s">
        <v>38</v>
      </c>
      <c r="F6999" s="7" t="s">
        <v>7629</v>
      </c>
      <c r="G6999" s="7" t="s">
        <v>210</v>
      </c>
      <c r="H6999" s="7" t="s">
        <v>211</v>
      </c>
      <c r="I6999" s="7">
        <v>77.189807900000005</v>
      </c>
      <c r="J6999" s="7">
        <v>28.7014836</v>
      </c>
      <c r="K6999" s="7" t="s">
        <v>665</v>
      </c>
      <c r="L6999" s="7" t="s">
        <v>43</v>
      </c>
      <c r="M6999" s="7" t="s">
        <v>44</v>
      </c>
      <c r="N6999" s="7" t="s">
        <v>44</v>
      </c>
      <c r="O6999" s="7" t="s">
        <v>44</v>
      </c>
      <c r="P6999" s="7" t="s">
        <v>44</v>
      </c>
      <c r="Q6999" s="7">
        <v>2</v>
      </c>
      <c r="R6999" s="7">
        <v>2</v>
      </c>
      <c r="S6999" s="7">
        <v>500</v>
      </c>
      <c r="T6999" s="7" t="str">
        <f t="shared" si="327"/>
        <v>Rs. 500</v>
      </c>
      <c r="U6999" s="7">
        <f>$S6999 * VLOOKUP($D6999,'country description'!$N$2:$O$16,2,FALSE)</f>
        <v>500</v>
      </c>
      <c r="V6999" s="7">
        <v>1</v>
      </c>
      <c r="W6999" s="7">
        <f t="shared" si="328"/>
        <v>2013</v>
      </c>
      <c r="X6999" s="27">
        <f t="shared" si="329"/>
        <v>41513</v>
      </c>
      <c r="Y6999" s="9" t="s">
        <v>7630</v>
      </c>
      <c r="Z6999" s="7" cm="1">
        <f t="array" ref="Z6999">SUM(IF((Table5[[#This Row],[Has_Online_delivery]]="No")*(Table5[[#This Row],[Price_range]]=1)*(Table5[[#This Row],[Average_Cost_for_two_INR]]&lt;=250),1,0))</f>
        <v>0</v>
      </c>
    </row>
    <row r="7000" spans="1:26" x14ac:dyDescent="0.25">
      <c r="A7000" s="7">
        <v>18358295</v>
      </c>
      <c r="B7000" s="8" t="s">
        <v>8660</v>
      </c>
      <c r="C7000" s="7">
        <v>1</v>
      </c>
      <c r="D7000" s="7" t="str">
        <f>VLOOKUP($C7000,'country description'!$A$2:$B$16,2,FALSE)</f>
        <v>India</v>
      </c>
      <c r="E7000" s="8" t="s">
        <v>38</v>
      </c>
      <c r="F7000" s="7" t="s">
        <v>8661</v>
      </c>
      <c r="G7000" s="7" t="s">
        <v>65</v>
      </c>
      <c r="H7000" s="7" t="s">
        <v>66</v>
      </c>
      <c r="I7000" s="7">
        <v>77.212177499999996</v>
      </c>
      <c r="J7000" s="7">
        <v>28.706400599999998</v>
      </c>
      <c r="K7000" s="7" t="s">
        <v>710</v>
      </c>
      <c r="L7000" s="7" t="s">
        <v>43</v>
      </c>
      <c r="M7000" s="7" t="s">
        <v>44</v>
      </c>
      <c r="N7000" s="7" t="s">
        <v>44</v>
      </c>
      <c r="O7000" s="7" t="s">
        <v>44</v>
      </c>
      <c r="P7000" s="7" t="s">
        <v>44</v>
      </c>
      <c r="Q7000" s="7">
        <v>1</v>
      </c>
      <c r="R7000" s="7">
        <v>4</v>
      </c>
      <c r="S7000" s="7">
        <v>300</v>
      </c>
      <c r="T7000" s="7" t="str">
        <f t="shared" si="327"/>
        <v>Rs. 300</v>
      </c>
      <c r="U7000" s="7">
        <f>$S7000 * VLOOKUP($D7000,'country description'!$N$2:$O$16,2,FALSE)</f>
        <v>300</v>
      </c>
      <c r="V7000" s="7">
        <v>3</v>
      </c>
      <c r="W7000" s="7">
        <f t="shared" si="328"/>
        <v>2016</v>
      </c>
      <c r="X7000" s="27">
        <f t="shared" si="329"/>
        <v>42410</v>
      </c>
      <c r="Y7000" s="9" t="s">
        <v>8662</v>
      </c>
      <c r="Z7000" s="7" cm="1">
        <f t="array" ref="Z7000">SUM(IF((Table5[[#This Row],[Has_Online_delivery]]="No")*(Table5[[#This Row],[Price_range]]=1)*(Table5[[#This Row],[Average_Cost_for_two_INR]]&lt;=250),1,0))</f>
        <v>0</v>
      </c>
    </row>
    <row r="7001" spans="1:26" x14ac:dyDescent="0.25">
      <c r="A7001" s="7">
        <v>18358654</v>
      </c>
      <c r="B7001" s="8" t="s">
        <v>9997</v>
      </c>
      <c r="C7001" s="7">
        <v>1</v>
      </c>
      <c r="D7001" s="7" t="str">
        <f>VLOOKUP($C7001,'country description'!$A$2:$B$16,2,FALSE)</f>
        <v>India</v>
      </c>
      <c r="E7001" s="8" t="s">
        <v>38</v>
      </c>
      <c r="F7001" s="7" t="s">
        <v>9998</v>
      </c>
      <c r="G7001" s="7" t="s">
        <v>1584</v>
      </c>
      <c r="H7001" s="7" t="s">
        <v>1585</v>
      </c>
      <c r="I7001" s="7">
        <v>77.058020400000004</v>
      </c>
      <c r="J7001" s="7">
        <v>28.620382599999999</v>
      </c>
      <c r="K7001" s="7" t="s">
        <v>1535</v>
      </c>
      <c r="L7001" s="7" t="s">
        <v>43</v>
      </c>
      <c r="M7001" s="7" t="s">
        <v>44</v>
      </c>
      <c r="N7001" s="7" t="s">
        <v>44</v>
      </c>
      <c r="O7001" s="7" t="s">
        <v>44</v>
      </c>
      <c r="P7001" s="7" t="s">
        <v>44</v>
      </c>
      <c r="Q7001" s="7">
        <v>1</v>
      </c>
      <c r="R7001" s="7">
        <v>9</v>
      </c>
      <c r="S7001" s="7">
        <v>200</v>
      </c>
      <c r="T7001" s="7" t="str">
        <f t="shared" si="327"/>
        <v>Rs. 200</v>
      </c>
      <c r="U7001" s="7">
        <f>$S7001 * VLOOKUP($D7001,'country description'!$N$2:$O$16,2,FALSE)</f>
        <v>200</v>
      </c>
      <c r="V7001" s="7">
        <v>2.8</v>
      </c>
      <c r="W7001" s="7">
        <f t="shared" si="328"/>
        <v>2014</v>
      </c>
      <c r="X7001" s="27">
        <f t="shared" si="329"/>
        <v>41829</v>
      </c>
      <c r="Y7001" s="9" t="s">
        <v>1107</v>
      </c>
      <c r="Z7001" s="7" cm="1">
        <f t="array" ref="Z7001">SUM(IF((Table5[[#This Row],[Has_Online_delivery]]="No")*(Table5[[#This Row],[Price_range]]=1)*(Table5[[#This Row],[Average_Cost_for_two_INR]]&lt;=250),1,0))</f>
        <v>1</v>
      </c>
    </row>
    <row r="7002" spans="1:26" x14ac:dyDescent="0.25">
      <c r="A7002" s="7">
        <v>18358657</v>
      </c>
      <c r="B7002" s="8" t="s">
        <v>8481</v>
      </c>
      <c r="C7002" s="7">
        <v>1</v>
      </c>
      <c r="D7002" s="7" t="str">
        <f>VLOOKUP($C7002,'country description'!$A$2:$B$16,2,FALSE)</f>
        <v>India</v>
      </c>
      <c r="E7002" s="8" t="s">
        <v>38</v>
      </c>
      <c r="F7002" s="7" t="s">
        <v>8482</v>
      </c>
      <c r="G7002" s="7" t="s">
        <v>57</v>
      </c>
      <c r="H7002" s="7" t="s">
        <v>58</v>
      </c>
      <c r="I7002" s="7">
        <v>77.123842400000001</v>
      </c>
      <c r="J7002" s="7">
        <v>28.5461773</v>
      </c>
      <c r="K7002" s="7" t="s">
        <v>724</v>
      </c>
      <c r="L7002" s="7" t="s">
        <v>43</v>
      </c>
      <c r="M7002" s="7" t="s">
        <v>44</v>
      </c>
      <c r="N7002" s="7" t="s">
        <v>44</v>
      </c>
      <c r="O7002" s="7" t="s">
        <v>44</v>
      </c>
      <c r="P7002" s="7" t="s">
        <v>44</v>
      </c>
      <c r="Q7002" s="7">
        <v>1</v>
      </c>
      <c r="R7002" s="7">
        <v>1</v>
      </c>
      <c r="S7002" s="7">
        <v>300</v>
      </c>
      <c r="T7002" s="7" t="str">
        <f t="shared" si="327"/>
        <v>Rs. 300</v>
      </c>
      <c r="U7002" s="7">
        <f>$S7002 * VLOOKUP($D7002,'country description'!$N$2:$O$16,2,FALSE)</f>
        <v>300</v>
      </c>
      <c r="V7002" s="7">
        <v>1</v>
      </c>
      <c r="W7002" s="7">
        <f t="shared" si="328"/>
        <v>2016</v>
      </c>
      <c r="X7002" s="27">
        <f t="shared" si="329"/>
        <v>42483</v>
      </c>
      <c r="Y7002" s="9" t="s">
        <v>6603</v>
      </c>
      <c r="Z7002" s="7" cm="1">
        <f t="array" ref="Z7002">SUM(IF((Table5[[#This Row],[Has_Online_delivery]]="No")*(Table5[[#This Row],[Price_range]]=1)*(Table5[[#This Row],[Average_Cost_for_two_INR]]&lt;=250),1,0))</f>
        <v>0</v>
      </c>
    </row>
    <row r="7003" spans="1:26" x14ac:dyDescent="0.25">
      <c r="A7003" s="7">
        <v>18358667</v>
      </c>
      <c r="B7003" s="8" t="s">
        <v>9889</v>
      </c>
      <c r="C7003" s="7">
        <v>1</v>
      </c>
      <c r="D7003" s="7" t="str">
        <f>VLOOKUP($C7003,'country description'!$A$2:$B$16,2,FALSE)</f>
        <v>India</v>
      </c>
      <c r="E7003" s="8" t="s">
        <v>38</v>
      </c>
      <c r="F7003" s="7" t="s">
        <v>3012</v>
      </c>
      <c r="G7003" s="7" t="s">
        <v>973</v>
      </c>
      <c r="H7003" s="7" t="s">
        <v>974</v>
      </c>
      <c r="I7003" s="7">
        <v>77.164584140000002</v>
      </c>
      <c r="J7003" s="7">
        <v>28.55775173</v>
      </c>
      <c r="K7003" s="7" t="s">
        <v>1042</v>
      </c>
      <c r="L7003" s="7" t="s">
        <v>43</v>
      </c>
      <c r="M7003" s="7" t="s">
        <v>44</v>
      </c>
      <c r="N7003" s="7" t="s">
        <v>44</v>
      </c>
      <c r="O7003" s="7" t="s">
        <v>44</v>
      </c>
      <c r="P7003" s="7" t="s">
        <v>44</v>
      </c>
      <c r="Q7003" s="7">
        <v>1</v>
      </c>
      <c r="R7003" s="7">
        <v>1</v>
      </c>
      <c r="S7003" s="7">
        <v>200</v>
      </c>
      <c r="T7003" s="7" t="str">
        <f t="shared" si="327"/>
        <v>Rs. 200</v>
      </c>
      <c r="U7003" s="7">
        <f>$S7003 * VLOOKUP($D7003,'country description'!$N$2:$O$16,2,FALSE)</f>
        <v>200</v>
      </c>
      <c r="V7003" s="7">
        <v>1</v>
      </c>
      <c r="W7003" s="7">
        <f t="shared" si="328"/>
        <v>2018</v>
      </c>
      <c r="X7003" s="27">
        <f t="shared" si="329"/>
        <v>43354</v>
      </c>
      <c r="Y7003" s="9" t="s">
        <v>5698</v>
      </c>
      <c r="Z7003" s="7" cm="1">
        <f t="array" ref="Z7003">SUM(IF((Table5[[#This Row],[Has_Online_delivery]]="No")*(Table5[[#This Row],[Price_range]]=1)*(Table5[[#This Row],[Average_Cost_for_two_INR]]&lt;=250),1,0))</f>
        <v>1</v>
      </c>
    </row>
    <row r="7004" spans="1:26" x14ac:dyDescent="0.25">
      <c r="A7004" s="7">
        <v>18358668</v>
      </c>
      <c r="B7004" s="8" t="s">
        <v>486</v>
      </c>
      <c r="C7004" s="7">
        <v>1</v>
      </c>
      <c r="D7004" s="7" t="str">
        <f>VLOOKUP($C7004,'country description'!$A$2:$B$16,2,FALSE)</f>
        <v>India</v>
      </c>
      <c r="E7004" s="8" t="s">
        <v>38</v>
      </c>
      <c r="F7004" s="7" t="s">
        <v>10283</v>
      </c>
      <c r="G7004" s="7" t="s">
        <v>210</v>
      </c>
      <c r="H7004" s="7" t="s">
        <v>211</v>
      </c>
      <c r="I7004" s="7">
        <v>77.183681300000003</v>
      </c>
      <c r="J7004" s="7">
        <v>28.700631399999999</v>
      </c>
      <c r="K7004" s="7" t="s">
        <v>1877</v>
      </c>
      <c r="L7004" s="7" t="s">
        <v>43</v>
      </c>
      <c r="M7004" s="7" t="s">
        <v>44</v>
      </c>
      <c r="N7004" s="7" t="s">
        <v>44</v>
      </c>
      <c r="O7004" s="7" t="s">
        <v>44</v>
      </c>
      <c r="P7004" s="7" t="s">
        <v>44</v>
      </c>
      <c r="Q7004" s="7">
        <v>1</v>
      </c>
      <c r="R7004" s="7">
        <v>1</v>
      </c>
      <c r="S7004" s="7">
        <v>200</v>
      </c>
      <c r="T7004" s="7" t="str">
        <f t="shared" si="327"/>
        <v>Rs. 200</v>
      </c>
      <c r="U7004" s="7">
        <f>$S7004 * VLOOKUP($D7004,'country description'!$N$2:$O$16,2,FALSE)</f>
        <v>200</v>
      </c>
      <c r="V7004" s="7">
        <v>1</v>
      </c>
      <c r="W7004" s="7">
        <f t="shared" si="328"/>
        <v>2012</v>
      </c>
      <c r="X7004" s="27">
        <f t="shared" si="329"/>
        <v>41257</v>
      </c>
      <c r="Y7004" s="9" t="s">
        <v>5478</v>
      </c>
      <c r="Z7004" s="7" cm="1">
        <f t="array" ref="Z7004">SUM(IF((Table5[[#This Row],[Has_Online_delivery]]="No")*(Table5[[#This Row],[Price_range]]=1)*(Table5[[#This Row],[Average_Cost_for_two_INR]]&lt;=250),1,0))</f>
        <v>1</v>
      </c>
    </row>
    <row r="7005" spans="1:26" x14ac:dyDescent="0.25">
      <c r="A7005" s="7">
        <v>18358669</v>
      </c>
      <c r="B7005" s="8" t="s">
        <v>10913</v>
      </c>
      <c r="C7005" s="7">
        <v>1</v>
      </c>
      <c r="D7005" s="7" t="str">
        <f>VLOOKUP($C7005,'country description'!$A$2:$B$16,2,FALSE)</f>
        <v>India</v>
      </c>
      <c r="E7005" s="8" t="s">
        <v>38</v>
      </c>
      <c r="F7005" s="7" t="s">
        <v>13244</v>
      </c>
      <c r="G7005" s="7" t="s">
        <v>973</v>
      </c>
      <c r="H7005" s="7" t="s">
        <v>974</v>
      </c>
      <c r="I7005" s="7">
        <v>77.164604920000002</v>
      </c>
      <c r="J7005" s="7">
        <v>28.557478440000001</v>
      </c>
      <c r="K7005" s="7" t="s">
        <v>42</v>
      </c>
      <c r="L7005" s="7" t="s">
        <v>43</v>
      </c>
      <c r="M7005" s="7" t="s">
        <v>44</v>
      </c>
      <c r="N7005" s="7" t="s">
        <v>44</v>
      </c>
      <c r="O7005" s="7" t="s">
        <v>44</v>
      </c>
      <c r="P7005" s="7" t="s">
        <v>44</v>
      </c>
      <c r="Q7005" s="7">
        <v>1</v>
      </c>
      <c r="R7005" s="7">
        <v>2</v>
      </c>
      <c r="S7005" s="7">
        <v>300</v>
      </c>
      <c r="T7005" s="7" t="str">
        <f t="shared" si="327"/>
        <v>Rs. 300</v>
      </c>
      <c r="U7005" s="7">
        <f>$S7005 * VLOOKUP($D7005,'country description'!$N$2:$O$16,2,FALSE)</f>
        <v>300</v>
      </c>
      <c r="V7005" s="7">
        <v>1</v>
      </c>
      <c r="W7005" s="7">
        <f t="shared" si="328"/>
        <v>2016</v>
      </c>
      <c r="X7005" s="27">
        <f t="shared" si="329"/>
        <v>42692</v>
      </c>
      <c r="Y7005" s="9" t="s">
        <v>3815</v>
      </c>
      <c r="Z7005" s="7" cm="1">
        <f t="array" ref="Z7005">SUM(IF((Table5[[#This Row],[Has_Online_delivery]]="No")*(Table5[[#This Row],[Price_range]]=1)*(Table5[[#This Row],[Average_Cost_for_two_INR]]&lt;=250),1,0))</f>
        <v>0</v>
      </c>
    </row>
    <row r="7006" spans="1:26" x14ac:dyDescent="0.25">
      <c r="A7006" s="7">
        <v>18358675</v>
      </c>
      <c r="B7006" s="8" t="s">
        <v>6354</v>
      </c>
      <c r="C7006" s="7">
        <v>1</v>
      </c>
      <c r="D7006" s="7" t="str">
        <f>VLOOKUP($C7006,'country description'!$A$2:$B$16,2,FALSE)</f>
        <v>India</v>
      </c>
      <c r="E7006" s="8" t="s">
        <v>38</v>
      </c>
      <c r="F7006" s="7" t="s">
        <v>6355</v>
      </c>
      <c r="G7006" s="7" t="s">
        <v>2765</v>
      </c>
      <c r="H7006" s="7" t="s">
        <v>2766</v>
      </c>
      <c r="I7006" s="7">
        <v>77.167973200000006</v>
      </c>
      <c r="J7006" s="7">
        <v>28.5882237</v>
      </c>
      <c r="K7006" s="7" t="s">
        <v>6356</v>
      </c>
      <c r="L7006" s="7" t="s">
        <v>43</v>
      </c>
      <c r="M7006" s="7" t="s">
        <v>44</v>
      </c>
      <c r="N7006" s="7" t="s">
        <v>53</v>
      </c>
      <c r="O7006" s="7" t="s">
        <v>44</v>
      </c>
      <c r="P7006" s="7" t="s">
        <v>44</v>
      </c>
      <c r="Q7006" s="7">
        <v>2</v>
      </c>
      <c r="R7006" s="7">
        <v>107</v>
      </c>
      <c r="S7006" s="7">
        <v>700</v>
      </c>
      <c r="T7006" s="7" t="str">
        <f t="shared" si="327"/>
        <v>Rs. 700</v>
      </c>
      <c r="U7006" s="7">
        <f>$S7006 * VLOOKUP($D7006,'country description'!$N$2:$O$16,2,FALSE)</f>
        <v>700</v>
      </c>
      <c r="V7006" s="7">
        <v>4</v>
      </c>
      <c r="W7006" s="7">
        <f t="shared" si="328"/>
        <v>2014</v>
      </c>
      <c r="X7006" s="27">
        <f t="shared" si="329"/>
        <v>41656</v>
      </c>
      <c r="Y7006" s="9" t="s">
        <v>6357</v>
      </c>
      <c r="Z7006" s="7" cm="1">
        <f t="array" ref="Z7006">SUM(IF((Table5[[#This Row],[Has_Online_delivery]]="No")*(Table5[[#This Row],[Price_range]]=1)*(Table5[[#This Row],[Average_Cost_for_two_INR]]&lt;=250),1,0))</f>
        <v>0</v>
      </c>
    </row>
    <row r="7007" spans="1:26" x14ac:dyDescent="0.25">
      <c r="A7007" s="7">
        <v>18358681</v>
      </c>
      <c r="B7007" s="8" t="s">
        <v>4752</v>
      </c>
      <c r="C7007" s="7">
        <v>1</v>
      </c>
      <c r="D7007" s="7" t="str">
        <f>VLOOKUP($C7007,'country description'!$A$2:$B$16,2,FALSE)</f>
        <v>India</v>
      </c>
      <c r="E7007" s="8" t="s">
        <v>38</v>
      </c>
      <c r="F7007" s="7" t="s">
        <v>4753</v>
      </c>
      <c r="G7007" s="7" t="s">
        <v>2405</v>
      </c>
      <c r="H7007" s="7" t="s">
        <v>2406</v>
      </c>
      <c r="I7007" s="7">
        <v>77.121822690000002</v>
      </c>
      <c r="J7007" s="7">
        <v>28.666810659999999</v>
      </c>
      <c r="K7007" s="7" t="s">
        <v>4754</v>
      </c>
      <c r="L7007" s="7" t="s">
        <v>43</v>
      </c>
      <c r="M7007" s="7" t="s">
        <v>53</v>
      </c>
      <c r="N7007" s="7" t="s">
        <v>44</v>
      </c>
      <c r="O7007" s="7" t="s">
        <v>44</v>
      </c>
      <c r="P7007" s="7" t="s">
        <v>44</v>
      </c>
      <c r="Q7007" s="7">
        <v>3</v>
      </c>
      <c r="R7007" s="7">
        <v>96</v>
      </c>
      <c r="S7007" s="7">
        <v>1200</v>
      </c>
      <c r="T7007" s="7" t="str">
        <f t="shared" si="327"/>
        <v>Rs. 1200</v>
      </c>
      <c r="U7007" s="7">
        <f>$S7007 * VLOOKUP($D7007,'country description'!$N$2:$O$16,2,FALSE)</f>
        <v>1200</v>
      </c>
      <c r="V7007" s="7">
        <v>3.8</v>
      </c>
      <c r="W7007" s="7">
        <f t="shared" si="328"/>
        <v>2013</v>
      </c>
      <c r="X7007" s="27">
        <f t="shared" si="329"/>
        <v>41562</v>
      </c>
      <c r="Y7007" s="9" t="s">
        <v>4755</v>
      </c>
      <c r="Z7007" s="7" cm="1">
        <f t="array" ref="Z7007">SUM(IF((Table5[[#This Row],[Has_Online_delivery]]="No")*(Table5[[#This Row],[Price_range]]=1)*(Table5[[#This Row],[Average_Cost_for_two_INR]]&lt;=250),1,0))</f>
        <v>0</v>
      </c>
    </row>
    <row r="7008" spans="1:26" x14ac:dyDescent="0.25">
      <c r="A7008" s="7">
        <v>18358682</v>
      </c>
      <c r="B7008" s="8" t="s">
        <v>10239</v>
      </c>
      <c r="C7008" s="7">
        <v>1</v>
      </c>
      <c r="D7008" s="7" t="str">
        <f>VLOOKUP($C7008,'country description'!$A$2:$B$16,2,FALSE)</f>
        <v>India</v>
      </c>
      <c r="E7008" s="8" t="s">
        <v>38</v>
      </c>
      <c r="F7008" s="7" t="s">
        <v>10240</v>
      </c>
      <c r="G7008" s="7" t="s">
        <v>2783</v>
      </c>
      <c r="H7008" s="7" t="s">
        <v>2784</v>
      </c>
      <c r="I7008" s="7">
        <v>77.286285800000002</v>
      </c>
      <c r="J7008" s="7">
        <v>28.5398301</v>
      </c>
      <c r="K7008" s="7" t="s">
        <v>1535</v>
      </c>
      <c r="L7008" s="7" t="s">
        <v>43</v>
      </c>
      <c r="M7008" s="7" t="s">
        <v>44</v>
      </c>
      <c r="N7008" s="7" t="s">
        <v>44</v>
      </c>
      <c r="O7008" s="7" t="s">
        <v>44</v>
      </c>
      <c r="P7008" s="7" t="s">
        <v>44</v>
      </c>
      <c r="Q7008" s="7">
        <v>1</v>
      </c>
      <c r="R7008" s="7">
        <v>15</v>
      </c>
      <c r="S7008" s="7">
        <v>200</v>
      </c>
      <c r="T7008" s="7" t="str">
        <f t="shared" si="327"/>
        <v>Rs. 200</v>
      </c>
      <c r="U7008" s="7">
        <f>$S7008 * VLOOKUP($D7008,'country description'!$N$2:$O$16,2,FALSE)</f>
        <v>200</v>
      </c>
      <c r="V7008" s="7">
        <v>3</v>
      </c>
      <c r="W7008" s="7">
        <f t="shared" si="328"/>
        <v>2018</v>
      </c>
      <c r="X7008" s="27">
        <f t="shared" si="329"/>
        <v>43111</v>
      </c>
      <c r="Y7008" s="9" t="s">
        <v>860</v>
      </c>
      <c r="Z7008" s="7" cm="1">
        <f t="array" ref="Z7008">SUM(IF((Table5[[#This Row],[Has_Online_delivery]]="No")*(Table5[[#This Row],[Price_range]]=1)*(Table5[[#This Row],[Average_Cost_for_two_INR]]&lt;=250),1,0))</f>
        <v>1</v>
      </c>
    </row>
    <row r="7009" spans="1:26" x14ac:dyDescent="0.25">
      <c r="A7009" s="7">
        <v>18358685</v>
      </c>
      <c r="B7009" s="8" t="s">
        <v>6143</v>
      </c>
      <c r="C7009" s="7">
        <v>1</v>
      </c>
      <c r="D7009" s="7" t="str">
        <f>VLOOKUP($C7009,'country description'!$A$2:$B$16,2,FALSE)</f>
        <v>India</v>
      </c>
      <c r="E7009" s="8" t="s">
        <v>38</v>
      </c>
      <c r="F7009" s="7" t="s">
        <v>6313</v>
      </c>
      <c r="G7009" s="7" t="s">
        <v>2486</v>
      </c>
      <c r="H7009" s="7" t="s">
        <v>2487</v>
      </c>
      <c r="I7009" s="7">
        <v>77.198888999999994</v>
      </c>
      <c r="J7009" s="7">
        <v>28.559828</v>
      </c>
      <c r="K7009" s="7" t="s">
        <v>4002</v>
      </c>
      <c r="L7009" s="7" t="s">
        <v>43</v>
      </c>
      <c r="M7009" s="7" t="s">
        <v>44</v>
      </c>
      <c r="N7009" s="7" t="s">
        <v>53</v>
      </c>
      <c r="O7009" s="7" t="s">
        <v>44</v>
      </c>
      <c r="P7009" s="7" t="s">
        <v>44</v>
      </c>
      <c r="Q7009" s="7">
        <v>2</v>
      </c>
      <c r="R7009" s="7">
        <v>13</v>
      </c>
      <c r="S7009" s="7">
        <v>700</v>
      </c>
      <c r="T7009" s="7" t="str">
        <f t="shared" si="327"/>
        <v>Rs. 700</v>
      </c>
      <c r="U7009" s="7">
        <f>$S7009 * VLOOKUP($D7009,'country description'!$N$2:$O$16,2,FALSE)</f>
        <v>700</v>
      </c>
      <c r="V7009" s="7">
        <v>3.4</v>
      </c>
      <c r="W7009" s="7">
        <f t="shared" si="328"/>
        <v>2014</v>
      </c>
      <c r="X7009" s="27">
        <f t="shared" si="329"/>
        <v>41692</v>
      </c>
      <c r="Y7009" s="9" t="s">
        <v>1332</v>
      </c>
      <c r="Z7009" s="7" cm="1">
        <f t="array" ref="Z7009">SUM(IF((Table5[[#This Row],[Has_Online_delivery]]="No")*(Table5[[#This Row],[Price_range]]=1)*(Table5[[#This Row],[Average_Cost_for_two_INR]]&lt;=250),1,0))</f>
        <v>0</v>
      </c>
    </row>
    <row r="7010" spans="1:26" x14ac:dyDescent="0.25">
      <c r="A7010" s="7">
        <v>18358700</v>
      </c>
      <c r="B7010" s="8" t="s">
        <v>6520</v>
      </c>
      <c r="C7010" s="7">
        <v>1</v>
      </c>
      <c r="D7010" s="7" t="str">
        <f>VLOOKUP($C7010,'country description'!$A$2:$B$16,2,FALSE)</f>
        <v>India</v>
      </c>
      <c r="E7010" s="8" t="s">
        <v>38</v>
      </c>
      <c r="F7010" s="7" t="s">
        <v>6521</v>
      </c>
      <c r="G7010" s="7" t="s">
        <v>995</v>
      </c>
      <c r="H7010" s="7" t="s">
        <v>996</v>
      </c>
      <c r="I7010" s="7">
        <v>77.208000400000003</v>
      </c>
      <c r="J7010" s="7">
        <v>28.557766900000001</v>
      </c>
      <c r="K7010" s="7" t="s">
        <v>690</v>
      </c>
      <c r="L7010" s="7" t="s">
        <v>43</v>
      </c>
      <c r="M7010" s="7" t="s">
        <v>44</v>
      </c>
      <c r="N7010" s="7" t="s">
        <v>53</v>
      </c>
      <c r="O7010" s="7" t="s">
        <v>44</v>
      </c>
      <c r="P7010" s="7" t="s">
        <v>44</v>
      </c>
      <c r="Q7010" s="7">
        <v>2</v>
      </c>
      <c r="R7010" s="7">
        <v>95</v>
      </c>
      <c r="S7010" s="7">
        <v>600</v>
      </c>
      <c r="T7010" s="7" t="str">
        <f t="shared" si="327"/>
        <v>Rs. 600</v>
      </c>
      <c r="U7010" s="7">
        <f>$S7010 * VLOOKUP($D7010,'country description'!$N$2:$O$16,2,FALSE)</f>
        <v>600</v>
      </c>
      <c r="V7010" s="7">
        <v>3.8</v>
      </c>
      <c r="W7010" s="7">
        <f t="shared" si="328"/>
        <v>2018</v>
      </c>
      <c r="X7010" s="27">
        <f t="shared" si="329"/>
        <v>43300</v>
      </c>
      <c r="Y7010" s="9" t="s">
        <v>6522</v>
      </c>
      <c r="Z7010" s="7" cm="1">
        <f t="array" ref="Z7010">SUM(IF((Table5[[#This Row],[Has_Online_delivery]]="No")*(Table5[[#This Row],[Price_range]]=1)*(Table5[[#This Row],[Average_Cost_for_two_INR]]&lt;=250),1,0))</f>
        <v>0</v>
      </c>
    </row>
    <row r="7011" spans="1:26" x14ac:dyDescent="0.25">
      <c r="A7011" s="7">
        <v>18358841</v>
      </c>
      <c r="B7011" s="8" t="s">
        <v>9514</v>
      </c>
      <c r="C7011" s="7">
        <v>1</v>
      </c>
      <c r="D7011" s="7" t="str">
        <f>VLOOKUP($C7011,'country description'!$A$2:$B$16,2,FALSE)</f>
        <v>India</v>
      </c>
      <c r="E7011" s="8" t="s">
        <v>38</v>
      </c>
      <c r="F7011" s="7" t="s">
        <v>9515</v>
      </c>
      <c r="G7011" s="7" t="s">
        <v>4596</v>
      </c>
      <c r="H7011" s="7" t="s">
        <v>4597</v>
      </c>
      <c r="I7011" s="7">
        <v>77.310252700000007</v>
      </c>
      <c r="J7011" s="7">
        <v>28.635147700000001</v>
      </c>
      <c r="K7011" s="7" t="s">
        <v>9113</v>
      </c>
      <c r="L7011" s="7" t="s">
        <v>43</v>
      </c>
      <c r="M7011" s="7" t="s">
        <v>44</v>
      </c>
      <c r="N7011" s="7" t="s">
        <v>53</v>
      </c>
      <c r="O7011" s="7" t="s">
        <v>44</v>
      </c>
      <c r="P7011" s="7" t="s">
        <v>44</v>
      </c>
      <c r="Q7011" s="7">
        <v>1</v>
      </c>
      <c r="R7011" s="7">
        <v>15</v>
      </c>
      <c r="S7011" s="7">
        <v>400</v>
      </c>
      <c r="T7011" s="7" t="str">
        <f t="shared" si="327"/>
        <v>Rs. 400</v>
      </c>
      <c r="U7011" s="7">
        <f>$S7011 * VLOOKUP($D7011,'country description'!$N$2:$O$16,2,FALSE)</f>
        <v>400</v>
      </c>
      <c r="V7011" s="7">
        <v>2.8</v>
      </c>
      <c r="W7011" s="7">
        <f t="shared" si="328"/>
        <v>2018</v>
      </c>
      <c r="X7011" s="27">
        <f t="shared" si="329"/>
        <v>43132</v>
      </c>
      <c r="Y7011" s="9" t="s">
        <v>7035</v>
      </c>
      <c r="Z7011" s="7" cm="1">
        <f t="array" ref="Z7011">SUM(IF((Table5[[#This Row],[Has_Online_delivery]]="No")*(Table5[[#This Row],[Price_range]]=1)*(Table5[[#This Row],[Average_Cost_for_two_INR]]&lt;=250),1,0))</f>
        <v>0</v>
      </c>
    </row>
    <row r="7012" spans="1:26" x14ac:dyDescent="0.25">
      <c r="A7012" s="7">
        <v>18359259</v>
      </c>
      <c r="B7012" s="8" t="s">
        <v>9907</v>
      </c>
      <c r="C7012" s="7">
        <v>1</v>
      </c>
      <c r="D7012" s="7" t="str">
        <f>VLOOKUP($C7012,'country description'!$A$2:$B$16,2,FALSE)</f>
        <v>India</v>
      </c>
      <c r="E7012" s="8" t="s">
        <v>38</v>
      </c>
      <c r="F7012" s="7" t="s">
        <v>9908</v>
      </c>
      <c r="G7012" s="7" t="s">
        <v>215</v>
      </c>
      <c r="H7012" s="7" t="s">
        <v>216</v>
      </c>
      <c r="I7012" s="7">
        <v>77.204551600000002</v>
      </c>
      <c r="J7012" s="7">
        <v>28.5513546</v>
      </c>
      <c r="K7012" s="7" t="s">
        <v>969</v>
      </c>
      <c r="L7012" s="7" t="s">
        <v>43</v>
      </c>
      <c r="M7012" s="7" t="s">
        <v>44</v>
      </c>
      <c r="N7012" s="7" t="s">
        <v>53</v>
      </c>
      <c r="O7012" s="7" t="s">
        <v>44</v>
      </c>
      <c r="P7012" s="7" t="s">
        <v>44</v>
      </c>
      <c r="Q7012" s="7">
        <v>1</v>
      </c>
      <c r="R7012" s="7">
        <v>30</v>
      </c>
      <c r="S7012" s="7">
        <v>200</v>
      </c>
      <c r="T7012" s="7" t="str">
        <f t="shared" si="327"/>
        <v>Rs. 200</v>
      </c>
      <c r="U7012" s="7">
        <f>$S7012 * VLOOKUP($D7012,'country description'!$N$2:$O$16,2,FALSE)</f>
        <v>200</v>
      </c>
      <c r="V7012" s="7">
        <v>3.6</v>
      </c>
      <c r="W7012" s="7">
        <f t="shared" si="328"/>
        <v>2016</v>
      </c>
      <c r="X7012" s="27">
        <f t="shared" si="329"/>
        <v>42599</v>
      </c>
      <c r="Y7012" s="9" t="s">
        <v>9909</v>
      </c>
      <c r="Z7012" s="7" cm="1">
        <f t="array" ref="Z7012">SUM(IF((Table5[[#This Row],[Has_Online_delivery]]="No")*(Table5[[#This Row],[Price_range]]=1)*(Table5[[#This Row],[Average_Cost_for_two_INR]]&lt;=250),1,0))</f>
        <v>0</v>
      </c>
    </row>
    <row r="7013" spans="1:26" x14ac:dyDescent="0.25">
      <c r="A7013" s="7">
        <v>18359262</v>
      </c>
      <c r="B7013" s="8" t="s">
        <v>1533</v>
      </c>
      <c r="C7013" s="7">
        <v>1</v>
      </c>
      <c r="D7013" s="7" t="str">
        <f>VLOOKUP($C7013,'country description'!$A$2:$B$16,2,FALSE)</f>
        <v>India</v>
      </c>
      <c r="E7013" s="8" t="s">
        <v>38</v>
      </c>
      <c r="F7013" s="7" t="s">
        <v>8469</v>
      </c>
      <c r="G7013" s="7" t="s">
        <v>2783</v>
      </c>
      <c r="H7013" s="7" t="s">
        <v>2784</v>
      </c>
      <c r="I7013" s="7">
        <v>77.286659299999997</v>
      </c>
      <c r="J7013" s="7">
        <v>28.537707699999999</v>
      </c>
      <c r="K7013" s="7" t="s">
        <v>1535</v>
      </c>
      <c r="L7013" s="7" t="s">
        <v>43</v>
      </c>
      <c r="M7013" s="7" t="s">
        <v>44</v>
      </c>
      <c r="N7013" s="7" t="s">
        <v>44</v>
      </c>
      <c r="O7013" s="7" t="s">
        <v>44</v>
      </c>
      <c r="P7013" s="7" t="s">
        <v>44</v>
      </c>
      <c r="Q7013" s="7">
        <v>1</v>
      </c>
      <c r="R7013" s="7">
        <v>6</v>
      </c>
      <c r="S7013" s="7">
        <v>300</v>
      </c>
      <c r="T7013" s="7" t="str">
        <f t="shared" si="327"/>
        <v>Rs. 300</v>
      </c>
      <c r="U7013" s="7">
        <f>$S7013 * VLOOKUP($D7013,'country description'!$N$2:$O$16,2,FALSE)</f>
        <v>300</v>
      </c>
      <c r="V7013" s="7">
        <v>2.9</v>
      </c>
      <c r="W7013" s="7">
        <f t="shared" si="328"/>
        <v>2012</v>
      </c>
      <c r="X7013" s="27">
        <f t="shared" si="329"/>
        <v>41010</v>
      </c>
      <c r="Y7013" s="9" t="s">
        <v>4283</v>
      </c>
      <c r="Z7013" s="7" cm="1">
        <f t="array" ref="Z7013">SUM(IF((Table5[[#This Row],[Has_Online_delivery]]="No")*(Table5[[#This Row],[Price_range]]=1)*(Table5[[#This Row],[Average_Cost_for_two_INR]]&lt;=250),1,0))</f>
        <v>0</v>
      </c>
    </row>
    <row r="7014" spans="1:26" x14ac:dyDescent="0.25">
      <c r="A7014" s="7">
        <v>18359286</v>
      </c>
      <c r="B7014" s="8" t="s">
        <v>15268</v>
      </c>
      <c r="C7014" s="7">
        <v>1</v>
      </c>
      <c r="D7014" s="7" t="str">
        <f>VLOOKUP($C7014,'country description'!$A$2:$B$16,2,FALSE)</f>
        <v>India</v>
      </c>
      <c r="E7014" s="8" t="s">
        <v>13273</v>
      </c>
      <c r="F7014" s="7" t="s">
        <v>15269</v>
      </c>
      <c r="G7014" s="7" t="s">
        <v>13275</v>
      </c>
      <c r="H7014" s="7" t="s">
        <v>13276</v>
      </c>
      <c r="I7014" s="7">
        <v>77.094627000000003</v>
      </c>
      <c r="J7014" s="7">
        <v>28.490666000000001</v>
      </c>
      <c r="K7014" s="7" t="s">
        <v>694</v>
      </c>
      <c r="L7014" s="7" t="s">
        <v>43</v>
      </c>
      <c r="M7014" s="7" t="s">
        <v>44</v>
      </c>
      <c r="N7014" s="7" t="s">
        <v>53</v>
      </c>
      <c r="O7014" s="7" t="s">
        <v>44</v>
      </c>
      <c r="P7014" s="7" t="s">
        <v>44</v>
      </c>
      <c r="Q7014" s="7">
        <v>2</v>
      </c>
      <c r="R7014" s="7">
        <v>66</v>
      </c>
      <c r="S7014" s="7">
        <v>500</v>
      </c>
      <c r="T7014" s="7" t="str">
        <f t="shared" si="327"/>
        <v>Rs. 500</v>
      </c>
      <c r="U7014" s="7">
        <f>$S7014 * VLOOKUP($D7014,'country description'!$N$2:$O$16,2,FALSE)</f>
        <v>500</v>
      </c>
      <c r="V7014" s="7">
        <v>3.5</v>
      </c>
      <c r="W7014" s="7">
        <f t="shared" si="328"/>
        <v>2012</v>
      </c>
      <c r="X7014" s="27">
        <f t="shared" si="329"/>
        <v>40929</v>
      </c>
      <c r="Y7014" s="9" t="s">
        <v>4896</v>
      </c>
      <c r="Z7014" s="7" cm="1">
        <f t="array" ref="Z7014">SUM(IF((Table5[[#This Row],[Has_Online_delivery]]="No")*(Table5[[#This Row],[Price_range]]=1)*(Table5[[#This Row],[Average_Cost_for_two_INR]]&lt;=250),1,0))</f>
        <v>0</v>
      </c>
    </row>
    <row r="7015" spans="1:26" x14ac:dyDescent="0.25">
      <c r="A7015" s="7">
        <v>18359287</v>
      </c>
      <c r="B7015" s="8" t="s">
        <v>12084</v>
      </c>
      <c r="C7015" s="7">
        <v>1</v>
      </c>
      <c r="D7015" s="7" t="str">
        <f>VLOOKUP($C7015,'country description'!$A$2:$B$16,2,FALSE)</f>
        <v>India</v>
      </c>
      <c r="E7015" s="8" t="s">
        <v>38</v>
      </c>
      <c r="F7015" s="7" t="s">
        <v>12085</v>
      </c>
      <c r="G7015" s="7" t="s">
        <v>1032</v>
      </c>
      <c r="H7015" s="7" t="s">
        <v>1033</v>
      </c>
      <c r="I7015" s="7">
        <v>77.134629500000003</v>
      </c>
      <c r="J7015" s="7">
        <v>28.715974599999999</v>
      </c>
      <c r="K7015" s="7" t="s">
        <v>755</v>
      </c>
      <c r="L7015" s="7" t="s">
        <v>43</v>
      </c>
      <c r="M7015" s="7" t="s">
        <v>44</v>
      </c>
      <c r="N7015" s="7" t="s">
        <v>44</v>
      </c>
      <c r="O7015" s="7" t="s">
        <v>44</v>
      </c>
      <c r="P7015" s="7" t="s">
        <v>44</v>
      </c>
      <c r="Q7015" s="7">
        <v>1</v>
      </c>
      <c r="R7015" s="7">
        <v>9</v>
      </c>
      <c r="S7015" s="7">
        <v>150</v>
      </c>
      <c r="T7015" s="7" t="str">
        <f t="shared" si="327"/>
        <v>Rs. 150</v>
      </c>
      <c r="U7015" s="7">
        <f>$S7015 * VLOOKUP($D7015,'country description'!$N$2:$O$16,2,FALSE)</f>
        <v>150</v>
      </c>
      <c r="V7015" s="7">
        <v>3.1</v>
      </c>
      <c r="W7015" s="7">
        <f t="shared" si="328"/>
        <v>2013</v>
      </c>
      <c r="X7015" s="27">
        <f t="shared" si="329"/>
        <v>41400</v>
      </c>
      <c r="Y7015" s="9" t="s">
        <v>5240</v>
      </c>
      <c r="Z7015" s="7" cm="1">
        <f t="array" ref="Z7015">SUM(IF((Table5[[#This Row],[Has_Online_delivery]]="No")*(Table5[[#This Row],[Price_range]]=1)*(Table5[[#This Row],[Average_Cost_for_two_INR]]&lt;=250),1,0))</f>
        <v>1</v>
      </c>
    </row>
    <row r="7016" spans="1:26" x14ac:dyDescent="0.25">
      <c r="A7016" s="7">
        <v>18359288</v>
      </c>
      <c r="B7016" s="8" t="s">
        <v>12295</v>
      </c>
      <c r="C7016" s="7">
        <v>1</v>
      </c>
      <c r="D7016" s="7" t="str">
        <f>VLOOKUP($C7016,'country description'!$A$2:$B$16,2,FALSE)</f>
        <v>India</v>
      </c>
      <c r="E7016" s="8" t="s">
        <v>38</v>
      </c>
      <c r="F7016" s="7" t="s">
        <v>12296</v>
      </c>
      <c r="G7016" s="7" t="s">
        <v>2545</v>
      </c>
      <c r="H7016" s="7" t="s">
        <v>2546</v>
      </c>
      <c r="I7016" s="7">
        <v>77.2013137</v>
      </c>
      <c r="J7016" s="7">
        <v>28.6914552</v>
      </c>
      <c r="K7016" s="7" t="s">
        <v>1174</v>
      </c>
      <c r="L7016" s="7" t="s">
        <v>43</v>
      </c>
      <c r="M7016" s="7" t="s">
        <v>44</v>
      </c>
      <c r="N7016" s="7" t="s">
        <v>44</v>
      </c>
      <c r="O7016" s="7" t="s">
        <v>44</v>
      </c>
      <c r="P7016" s="7" t="s">
        <v>44</v>
      </c>
      <c r="Q7016" s="7">
        <v>1</v>
      </c>
      <c r="R7016" s="7">
        <v>18</v>
      </c>
      <c r="S7016" s="7">
        <v>150</v>
      </c>
      <c r="T7016" s="7" t="str">
        <f t="shared" si="327"/>
        <v>Rs. 150</v>
      </c>
      <c r="U7016" s="7">
        <f>$S7016 * VLOOKUP($D7016,'country description'!$N$2:$O$16,2,FALSE)</f>
        <v>150</v>
      </c>
      <c r="V7016" s="7">
        <v>3.5</v>
      </c>
      <c r="W7016" s="7">
        <f t="shared" si="328"/>
        <v>2011</v>
      </c>
      <c r="X7016" s="27">
        <f t="shared" si="329"/>
        <v>40827</v>
      </c>
      <c r="Y7016" s="9" t="s">
        <v>12297</v>
      </c>
      <c r="Z7016" s="7" cm="1">
        <f t="array" ref="Z7016">SUM(IF((Table5[[#This Row],[Has_Online_delivery]]="No")*(Table5[[#This Row],[Price_range]]=1)*(Table5[[#This Row],[Average_Cost_for_two_INR]]&lt;=250),1,0))</f>
        <v>1</v>
      </c>
    </row>
    <row r="7017" spans="1:26" x14ac:dyDescent="0.25">
      <c r="A7017" s="7">
        <v>18359289</v>
      </c>
      <c r="B7017" s="8" t="s">
        <v>11123</v>
      </c>
      <c r="C7017" s="7">
        <v>1</v>
      </c>
      <c r="D7017" s="7" t="str">
        <f>VLOOKUP($C7017,'country description'!$A$2:$B$16,2,FALSE)</f>
        <v>India</v>
      </c>
      <c r="E7017" s="8" t="s">
        <v>38</v>
      </c>
      <c r="F7017" s="7" t="s">
        <v>11124</v>
      </c>
      <c r="G7017" s="7" t="s">
        <v>1032</v>
      </c>
      <c r="H7017" s="7" t="s">
        <v>1033</v>
      </c>
      <c r="I7017" s="7">
        <v>77.135078899999996</v>
      </c>
      <c r="J7017" s="7">
        <v>28.7153016</v>
      </c>
      <c r="K7017" s="7" t="s">
        <v>3706</v>
      </c>
      <c r="L7017" s="7" t="s">
        <v>43</v>
      </c>
      <c r="M7017" s="7" t="s">
        <v>44</v>
      </c>
      <c r="N7017" s="7" t="s">
        <v>44</v>
      </c>
      <c r="O7017" s="7" t="s">
        <v>44</v>
      </c>
      <c r="P7017" s="7" t="s">
        <v>44</v>
      </c>
      <c r="Q7017" s="7">
        <v>1</v>
      </c>
      <c r="R7017" s="7">
        <v>1</v>
      </c>
      <c r="S7017" s="7">
        <v>250</v>
      </c>
      <c r="T7017" s="7" t="str">
        <f t="shared" si="327"/>
        <v>Rs. 250</v>
      </c>
      <c r="U7017" s="7">
        <f>$S7017 * VLOOKUP($D7017,'country description'!$N$2:$O$16,2,FALSE)</f>
        <v>250</v>
      </c>
      <c r="V7017" s="7">
        <v>1</v>
      </c>
      <c r="W7017" s="7">
        <f t="shared" si="328"/>
        <v>2017</v>
      </c>
      <c r="X7017" s="27">
        <f t="shared" si="329"/>
        <v>42808</v>
      </c>
      <c r="Y7017" s="9" t="s">
        <v>11125</v>
      </c>
      <c r="Z7017" s="7" cm="1">
        <f t="array" ref="Z7017">SUM(IF((Table5[[#This Row],[Has_Online_delivery]]="No")*(Table5[[#This Row],[Price_range]]=1)*(Table5[[#This Row],[Average_Cost_for_two_INR]]&lt;=250),1,0))</f>
        <v>1</v>
      </c>
    </row>
    <row r="7018" spans="1:26" x14ac:dyDescent="0.25">
      <c r="A7018" s="7">
        <v>18359294</v>
      </c>
      <c r="B7018" s="8" t="s">
        <v>6601</v>
      </c>
      <c r="C7018" s="7">
        <v>1</v>
      </c>
      <c r="D7018" s="7" t="str">
        <f>VLOOKUP($C7018,'country description'!$A$2:$B$16,2,FALSE)</f>
        <v>India</v>
      </c>
      <c r="E7018" s="8" t="s">
        <v>38</v>
      </c>
      <c r="F7018" s="7" t="s">
        <v>6602</v>
      </c>
      <c r="G7018" s="7" t="s">
        <v>2131</v>
      </c>
      <c r="H7018" s="7" t="s">
        <v>2130</v>
      </c>
      <c r="I7018" s="7">
        <v>77.135977800000006</v>
      </c>
      <c r="J7018" s="7">
        <v>28.712523099999999</v>
      </c>
      <c r="K7018" s="7" t="s">
        <v>665</v>
      </c>
      <c r="L7018" s="7" t="s">
        <v>43</v>
      </c>
      <c r="M7018" s="7" t="s">
        <v>44</v>
      </c>
      <c r="N7018" s="7" t="s">
        <v>53</v>
      </c>
      <c r="O7018" s="7" t="s">
        <v>44</v>
      </c>
      <c r="P7018" s="7" t="s">
        <v>44</v>
      </c>
      <c r="Q7018" s="7">
        <v>2</v>
      </c>
      <c r="R7018" s="7">
        <v>2</v>
      </c>
      <c r="S7018" s="7">
        <v>600</v>
      </c>
      <c r="T7018" s="7" t="str">
        <f t="shared" si="327"/>
        <v>Rs. 600</v>
      </c>
      <c r="U7018" s="7">
        <f>$S7018 * VLOOKUP($D7018,'country description'!$N$2:$O$16,2,FALSE)</f>
        <v>600</v>
      </c>
      <c r="V7018" s="7">
        <v>1</v>
      </c>
      <c r="W7018" s="7">
        <f t="shared" si="328"/>
        <v>2016</v>
      </c>
      <c r="X7018" s="27">
        <f t="shared" si="329"/>
        <v>42483</v>
      </c>
      <c r="Y7018" s="9" t="s">
        <v>6603</v>
      </c>
      <c r="Z7018" s="7" cm="1">
        <f t="array" ref="Z7018">SUM(IF((Table5[[#This Row],[Has_Online_delivery]]="No")*(Table5[[#This Row],[Price_range]]=1)*(Table5[[#This Row],[Average_Cost_for_two_INR]]&lt;=250),1,0))</f>
        <v>0</v>
      </c>
    </row>
    <row r="7019" spans="1:26" x14ac:dyDescent="0.25">
      <c r="A7019" s="7">
        <v>18359295</v>
      </c>
      <c r="B7019" s="8" t="s">
        <v>9124</v>
      </c>
      <c r="C7019" s="7">
        <v>1</v>
      </c>
      <c r="D7019" s="7" t="str">
        <f>VLOOKUP($C7019,'country description'!$A$2:$B$16,2,FALSE)</f>
        <v>India</v>
      </c>
      <c r="E7019" s="8" t="s">
        <v>38</v>
      </c>
      <c r="F7019" s="7" t="s">
        <v>9125</v>
      </c>
      <c r="G7019" s="7" t="s">
        <v>2545</v>
      </c>
      <c r="H7019" s="7" t="s">
        <v>2546</v>
      </c>
      <c r="I7019" s="7">
        <v>77.201183400000005</v>
      </c>
      <c r="J7019" s="7">
        <v>28.690131399999999</v>
      </c>
      <c r="K7019" s="7" t="s">
        <v>665</v>
      </c>
      <c r="L7019" s="7" t="s">
        <v>43</v>
      </c>
      <c r="M7019" s="7" t="s">
        <v>44</v>
      </c>
      <c r="N7019" s="7" t="s">
        <v>53</v>
      </c>
      <c r="O7019" s="7" t="s">
        <v>44</v>
      </c>
      <c r="P7019" s="7" t="s">
        <v>44</v>
      </c>
      <c r="Q7019" s="7">
        <v>1</v>
      </c>
      <c r="R7019" s="7">
        <v>15</v>
      </c>
      <c r="S7019" s="7">
        <v>400</v>
      </c>
      <c r="T7019" s="7" t="str">
        <f t="shared" si="327"/>
        <v>Rs. 400</v>
      </c>
      <c r="U7019" s="7">
        <f>$S7019 * VLOOKUP($D7019,'country description'!$N$2:$O$16,2,FALSE)</f>
        <v>400</v>
      </c>
      <c r="V7019" s="7">
        <v>3.1</v>
      </c>
      <c r="W7019" s="7">
        <f t="shared" si="328"/>
        <v>2012</v>
      </c>
      <c r="X7019" s="27">
        <f t="shared" si="329"/>
        <v>41142</v>
      </c>
      <c r="Y7019" s="9" t="s">
        <v>4006</v>
      </c>
      <c r="Z7019" s="7" cm="1">
        <f t="array" ref="Z7019">SUM(IF((Table5[[#This Row],[Has_Online_delivery]]="No")*(Table5[[#This Row],[Price_range]]=1)*(Table5[[#This Row],[Average_Cost_for_two_INR]]&lt;=250),1,0))</f>
        <v>0</v>
      </c>
    </row>
    <row r="7020" spans="1:26" x14ac:dyDescent="0.25">
      <c r="A7020" s="7">
        <v>18359296</v>
      </c>
      <c r="B7020" s="8" t="s">
        <v>3107</v>
      </c>
      <c r="C7020" s="7">
        <v>1</v>
      </c>
      <c r="D7020" s="7" t="str">
        <f>VLOOKUP($C7020,'country description'!$A$2:$B$16,2,FALSE)</f>
        <v>India</v>
      </c>
      <c r="E7020" s="8" t="s">
        <v>38</v>
      </c>
      <c r="F7020" s="7" t="s">
        <v>3108</v>
      </c>
      <c r="G7020" s="7" t="s">
        <v>1032</v>
      </c>
      <c r="H7020" s="7" t="s">
        <v>1033</v>
      </c>
      <c r="I7020" s="7">
        <v>77.1375058</v>
      </c>
      <c r="J7020" s="7">
        <v>28.712759599999998</v>
      </c>
      <c r="K7020" s="7" t="s">
        <v>694</v>
      </c>
      <c r="L7020" s="7" t="s">
        <v>43</v>
      </c>
      <c r="M7020" s="7" t="s">
        <v>53</v>
      </c>
      <c r="N7020" s="7" t="s">
        <v>44</v>
      </c>
      <c r="O7020" s="7" t="s">
        <v>44</v>
      </c>
      <c r="P7020" s="7" t="s">
        <v>44</v>
      </c>
      <c r="Q7020" s="7">
        <v>4</v>
      </c>
      <c r="R7020" s="7">
        <v>11</v>
      </c>
      <c r="S7020" s="7">
        <v>2400</v>
      </c>
      <c r="T7020" s="7" t="str">
        <f t="shared" si="327"/>
        <v>Rs. 2400</v>
      </c>
      <c r="U7020" s="7">
        <f>$S7020 * VLOOKUP($D7020,'country description'!$N$2:$O$16,2,FALSE)</f>
        <v>2400</v>
      </c>
      <c r="V7020" s="7">
        <v>3.2</v>
      </c>
      <c r="W7020" s="7">
        <f t="shared" si="328"/>
        <v>2011</v>
      </c>
      <c r="X7020" s="27">
        <f t="shared" si="329"/>
        <v>40879</v>
      </c>
      <c r="Y7020" s="9" t="s">
        <v>3109</v>
      </c>
      <c r="Z7020" s="7" cm="1">
        <f t="array" ref="Z7020">SUM(IF((Table5[[#This Row],[Has_Online_delivery]]="No")*(Table5[[#This Row],[Price_range]]=1)*(Table5[[#This Row],[Average_Cost_for_two_INR]]&lt;=250),1,0))</f>
        <v>0</v>
      </c>
    </row>
    <row r="7021" spans="1:26" x14ac:dyDescent="0.25">
      <c r="A7021" s="7">
        <v>18359322</v>
      </c>
      <c r="B7021" s="8" t="s">
        <v>16727</v>
      </c>
      <c r="C7021" s="7">
        <v>1</v>
      </c>
      <c r="D7021" s="7" t="str">
        <f>VLOOKUP($C7021,'country description'!$A$2:$B$16,2,FALSE)</f>
        <v>India</v>
      </c>
      <c r="E7021" s="8" t="s">
        <v>15554</v>
      </c>
      <c r="F7021" s="7" t="s">
        <v>16728</v>
      </c>
      <c r="G7021" s="7" t="s">
        <v>15924</v>
      </c>
      <c r="H7021" s="7" t="s">
        <v>15925</v>
      </c>
      <c r="I7021" s="7">
        <v>77.342537500000006</v>
      </c>
      <c r="J7021" s="7">
        <v>28.569135200000002</v>
      </c>
      <c r="K7021" s="7" t="s">
        <v>710</v>
      </c>
      <c r="L7021" s="7" t="s">
        <v>43</v>
      </c>
      <c r="M7021" s="7" t="s">
        <v>44</v>
      </c>
      <c r="N7021" s="7" t="s">
        <v>44</v>
      </c>
      <c r="O7021" s="7" t="s">
        <v>44</v>
      </c>
      <c r="P7021" s="7" t="s">
        <v>44</v>
      </c>
      <c r="Q7021" s="7">
        <v>1</v>
      </c>
      <c r="R7021" s="7">
        <v>6</v>
      </c>
      <c r="S7021" s="7">
        <v>100</v>
      </c>
      <c r="T7021" s="7" t="str">
        <f t="shared" si="327"/>
        <v>Rs. 100</v>
      </c>
      <c r="U7021" s="7">
        <f>$S7021 * VLOOKUP($D7021,'country description'!$N$2:$O$16,2,FALSE)</f>
        <v>100</v>
      </c>
      <c r="V7021" s="7">
        <v>3</v>
      </c>
      <c r="W7021" s="7">
        <f t="shared" si="328"/>
        <v>2016</v>
      </c>
      <c r="X7021" s="27">
        <f t="shared" si="329"/>
        <v>42420</v>
      </c>
      <c r="Y7021" s="9" t="s">
        <v>16729</v>
      </c>
      <c r="Z7021" s="7" cm="1">
        <f t="array" ref="Z7021">SUM(IF((Table5[[#This Row],[Has_Online_delivery]]="No")*(Table5[[#This Row],[Price_range]]=1)*(Table5[[#This Row],[Average_Cost_for_two_INR]]&lt;=250),1,0))</f>
        <v>1</v>
      </c>
    </row>
    <row r="7022" spans="1:26" x14ac:dyDescent="0.25">
      <c r="A7022" s="7">
        <v>18359331</v>
      </c>
      <c r="B7022" s="8" t="s">
        <v>17746</v>
      </c>
      <c r="C7022" s="7">
        <v>1</v>
      </c>
      <c r="D7022" s="7" t="str">
        <f>VLOOKUP($C7022,'country description'!$A$2:$B$16,2,FALSE)</f>
        <v>India</v>
      </c>
      <c r="E7022" s="8" t="s">
        <v>17580</v>
      </c>
      <c r="F7022" s="7" t="s">
        <v>17747</v>
      </c>
      <c r="G7022" s="7" t="s">
        <v>15736</v>
      </c>
      <c r="H7022" s="7" t="s">
        <v>17745</v>
      </c>
      <c r="I7022" s="7">
        <v>77.326607899999999</v>
      </c>
      <c r="J7022" s="7">
        <v>28.368979700000001</v>
      </c>
      <c r="K7022" s="7" t="s">
        <v>17748</v>
      </c>
      <c r="L7022" s="7" t="s">
        <v>43</v>
      </c>
      <c r="M7022" s="7" t="s">
        <v>44</v>
      </c>
      <c r="N7022" s="7" t="s">
        <v>44</v>
      </c>
      <c r="O7022" s="7" t="s">
        <v>44</v>
      </c>
      <c r="P7022" s="7" t="s">
        <v>44</v>
      </c>
      <c r="Q7022" s="7">
        <v>2</v>
      </c>
      <c r="R7022" s="7">
        <v>11</v>
      </c>
      <c r="S7022" s="7">
        <v>500</v>
      </c>
      <c r="T7022" s="7" t="str">
        <f t="shared" si="327"/>
        <v>Rs. 500</v>
      </c>
      <c r="U7022" s="7">
        <f>$S7022 * VLOOKUP($D7022,'country description'!$N$2:$O$16,2,FALSE)</f>
        <v>500</v>
      </c>
      <c r="V7022" s="7">
        <v>3.1</v>
      </c>
      <c r="W7022" s="7">
        <f t="shared" si="328"/>
        <v>2012</v>
      </c>
      <c r="X7022" s="27">
        <f t="shared" si="329"/>
        <v>41086</v>
      </c>
      <c r="Y7022" s="9" t="s">
        <v>9254</v>
      </c>
      <c r="Z7022" s="7" cm="1">
        <f t="array" ref="Z7022">SUM(IF((Table5[[#This Row],[Has_Online_delivery]]="No")*(Table5[[#This Row],[Price_range]]=1)*(Table5[[#This Row],[Average_Cost_for_two_INR]]&lt;=250),1,0))</f>
        <v>0</v>
      </c>
    </row>
    <row r="7023" spans="1:26" x14ac:dyDescent="0.25">
      <c r="A7023" s="7">
        <v>18359861</v>
      </c>
      <c r="B7023" s="8" t="s">
        <v>17891</v>
      </c>
      <c r="C7023" s="7">
        <v>1</v>
      </c>
      <c r="D7023" s="7" t="str">
        <f>VLOOKUP($C7023,'country description'!$A$2:$B$16,2,FALSE)</f>
        <v>India</v>
      </c>
      <c r="E7023" s="8" t="s">
        <v>17580</v>
      </c>
      <c r="F7023" s="7" t="s">
        <v>17892</v>
      </c>
      <c r="G7023" s="7" t="s">
        <v>13528</v>
      </c>
      <c r="H7023" s="7" t="s">
        <v>17613</v>
      </c>
      <c r="I7023" s="7">
        <v>0</v>
      </c>
      <c r="J7023" s="7">
        <v>0</v>
      </c>
      <c r="K7023" s="7" t="s">
        <v>958</v>
      </c>
      <c r="L7023" s="7" t="s">
        <v>43</v>
      </c>
      <c r="M7023" s="7" t="s">
        <v>44</v>
      </c>
      <c r="N7023" s="7" t="s">
        <v>44</v>
      </c>
      <c r="O7023" s="7" t="s">
        <v>44</v>
      </c>
      <c r="P7023" s="7" t="s">
        <v>44</v>
      </c>
      <c r="Q7023" s="7">
        <v>1</v>
      </c>
      <c r="R7023" s="7">
        <v>7</v>
      </c>
      <c r="S7023" s="7">
        <v>200</v>
      </c>
      <c r="T7023" s="7" t="str">
        <f t="shared" si="327"/>
        <v>Rs. 200</v>
      </c>
      <c r="U7023" s="7">
        <f>$S7023 * VLOOKUP($D7023,'country description'!$N$2:$O$16,2,FALSE)</f>
        <v>200</v>
      </c>
      <c r="V7023" s="7">
        <v>3</v>
      </c>
      <c r="W7023" s="7">
        <f t="shared" si="328"/>
        <v>2013</v>
      </c>
      <c r="X7023" s="27">
        <f t="shared" si="329"/>
        <v>41348</v>
      </c>
      <c r="Y7023" s="9" t="s">
        <v>7021</v>
      </c>
      <c r="Z7023" s="7" cm="1">
        <f t="array" ref="Z7023">SUM(IF((Table5[[#This Row],[Has_Online_delivery]]="No")*(Table5[[#This Row],[Price_range]]=1)*(Table5[[#This Row],[Average_Cost_for_two_INR]]&lt;=250),1,0))</f>
        <v>1</v>
      </c>
    </row>
    <row r="7024" spans="1:26" x14ac:dyDescent="0.25">
      <c r="A7024" s="7">
        <v>18359919</v>
      </c>
      <c r="B7024" s="8" t="s">
        <v>18450</v>
      </c>
      <c r="C7024" s="7">
        <v>1</v>
      </c>
      <c r="D7024" s="7" t="str">
        <f>VLOOKUP($C7024,'country description'!$A$2:$B$16,2,FALSE)</f>
        <v>India</v>
      </c>
      <c r="E7024" s="8" t="s">
        <v>18141</v>
      </c>
      <c r="F7024" s="7" t="s">
        <v>19933</v>
      </c>
      <c r="G7024" s="7" t="s">
        <v>19934</v>
      </c>
      <c r="H7024" s="7" t="s">
        <v>19935</v>
      </c>
      <c r="I7024" s="7">
        <v>77.596790940000005</v>
      </c>
      <c r="J7024" s="7">
        <v>12.906228779999999</v>
      </c>
      <c r="K7024" s="7" t="s">
        <v>18452</v>
      </c>
      <c r="L7024" s="7" t="s">
        <v>43</v>
      </c>
      <c r="M7024" s="7" t="s">
        <v>44</v>
      </c>
      <c r="N7024" s="7" t="s">
        <v>44</v>
      </c>
      <c r="O7024" s="7" t="s">
        <v>44</v>
      </c>
      <c r="P7024" s="7" t="s">
        <v>44</v>
      </c>
      <c r="Q7024" s="7">
        <v>2</v>
      </c>
      <c r="R7024" s="7">
        <v>781</v>
      </c>
      <c r="S7024" s="7">
        <v>600</v>
      </c>
      <c r="T7024" s="7" t="str">
        <f t="shared" si="327"/>
        <v>Rs. 600</v>
      </c>
      <c r="U7024" s="7">
        <f>$S7024 * VLOOKUP($D7024,'country description'!$N$2:$O$16,2,FALSE)</f>
        <v>600</v>
      </c>
      <c r="V7024" s="7">
        <v>4.5999999999999996</v>
      </c>
      <c r="W7024" s="7">
        <f t="shared" si="328"/>
        <v>2018</v>
      </c>
      <c r="X7024" s="27">
        <f t="shared" si="329"/>
        <v>43406</v>
      </c>
      <c r="Y7024" s="9" t="s">
        <v>19936</v>
      </c>
      <c r="Z7024" s="7" cm="1">
        <f t="array" ref="Z7024">SUM(IF((Table5[[#This Row],[Has_Online_delivery]]="No")*(Table5[[#This Row],[Price_range]]=1)*(Table5[[#This Row],[Average_Cost_for_two_INR]]&lt;=250),1,0))</f>
        <v>0</v>
      </c>
    </row>
    <row r="7025" spans="1:26" x14ac:dyDescent="0.25">
      <c r="A7025" s="7">
        <v>18360098</v>
      </c>
      <c r="B7025" s="8" t="s">
        <v>11669</v>
      </c>
      <c r="C7025" s="7">
        <v>1</v>
      </c>
      <c r="D7025" s="7" t="str">
        <f>VLOOKUP($C7025,'country description'!$A$2:$B$16,2,FALSE)</f>
        <v>India</v>
      </c>
      <c r="E7025" s="8" t="s">
        <v>13273</v>
      </c>
      <c r="F7025" s="7" t="s">
        <v>14453</v>
      </c>
      <c r="G7025" s="7" t="s">
        <v>13543</v>
      </c>
      <c r="H7025" s="7" t="s">
        <v>13544</v>
      </c>
      <c r="I7025" s="7">
        <v>77.051050399999994</v>
      </c>
      <c r="J7025" s="7">
        <v>28.453482600000001</v>
      </c>
      <c r="K7025" s="7" t="s">
        <v>960</v>
      </c>
      <c r="L7025" s="7" t="s">
        <v>43</v>
      </c>
      <c r="M7025" s="7" t="s">
        <v>44</v>
      </c>
      <c r="N7025" s="7" t="s">
        <v>53</v>
      </c>
      <c r="O7025" s="7" t="s">
        <v>44</v>
      </c>
      <c r="P7025" s="7" t="s">
        <v>44</v>
      </c>
      <c r="Q7025" s="7">
        <v>1</v>
      </c>
      <c r="R7025" s="7">
        <v>5</v>
      </c>
      <c r="S7025" s="7">
        <v>150</v>
      </c>
      <c r="T7025" s="7" t="str">
        <f t="shared" si="327"/>
        <v>Rs. 150</v>
      </c>
      <c r="U7025" s="7">
        <f>$S7025 * VLOOKUP($D7025,'country description'!$N$2:$O$16,2,FALSE)</f>
        <v>150</v>
      </c>
      <c r="V7025" s="7">
        <v>3.1</v>
      </c>
      <c r="W7025" s="7">
        <f t="shared" si="328"/>
        <v>2012</v>
      </c>
      <c r="X7025" s="27">
        <f t="shared" si="329"/>
        <v>41204</v>
      </c>
      <c r="Y7025" s="9" t="s">
        <v>1613</v>
      </c>
      <c r="Z7025" s="7" cm="1">
        <f t="array" ref="Z7025">SUM(IF((Table5[[#This Row],[Has_Online_delivery]]="No")*(Table5[[#This Row],[Price_range]]=1)*(Table5[[#This Row],[Average_Cost_for_two_INR]]&lt;=250),1,0))</f>
        <v>0</v>
      </c>
    </row>
    <row r="7026" spans="1:26" x14ac:dyDescent="0.25">
      <c r="A7026" s="7">
        <v>18360143</v>
      </c>
      <c r="B7026" s="8" t="s">
        <v>13996</v>
      </c>
      <c r="C7026" s="7">
        <v>1</v>
      </c>
      <c r="D7026" s="7" t="str">
        <f>VLOOKUP($C7026,'country description'!$A$2:$B$16,2,FALSE)</f>
        <v>India</v>
      </c>
      <c r="E7026" s="8" t="s">
        <v>13273</v>
      </c>
      <c r="F7026" s="7" t="s">
        <v>13997</v>
      </c>
      <c r="G7026" s="7" t="s">
        <v>13682</v>
      </c>
      <c r="H7026" s="7" t="s">
        <v>13683</v>
      </c>
      <c r="I7026" s="7">
        <v>77.078706100000005</v>
      </c>
      <c r="J7026" s="7">
        <v>28.460451599999999</v>
      </c>
      <c r="K7026" s="7" t="s">
        <v>5234</v>
      </c>
      <c r="L7026" s="7" t="s">
        <v>43</v>
      </c>
      <c r="M7026" s="7" t="s">
        <v>44</v>
      </c>
      <c r="N7026" s="7" t="s">
        <v>53</v>
      </c>
      <c r="O7026" s="7" t="s">
        <v>44</v>
      </c>
      <c r="P7026" s="7" t="s">
        <v>44</v>
      </c>
      <c r="Q7026" s="7">
        <v>2</v>
      </c>
      <c r="R7026" s="7">
        <v>41</v>
      </c>
      <c r="S7026" s="7">
        <v>850</v>
      </c>
      <c r="T7026" s="7" t="str">
        <f t="shared" si="327"/>
        <v>Rs. 850</v>
      </c>
      <c r="U7026" s="7">
        <f>$S7026 * VLOOKUP($D7026,'country description'!$N$2:$O$16,2,FALSE)</f>
        <v>850</v>
      </c>
      <c r="V7026" s="7">
        <v>3.6</v>
      </c>
      <c r="W7026" s="7">
        <f t="shared" si="328"/>
        <v>2015</v>
      </c>
      <c r="X7026" s="27">
        <f t="shared" si="329"/>
        <v>42118</v>
      </c>
      <c r="Y7026" s="9" t="s">
        <v>3452</v>
      </c>
      <c r="Z7026" s="7" cm="1">
        <f t="array" ref="Z7026">SUM(IF((Table5[[#This Row],[Has_Online_delivery]]="No")*(Table5[[#This Row],[Price_range]]=1)*(Table5[[#This Row],[Average_Cost_for_two_INR]]&lt;=250),1,0))</f>
        <v>0</v>
      </c>
    </row>
    <row r="7027" spans="1:26" x14ac:dyDescent="0.25">
      <c r="A7027" s="7">
        <v>18360284</v>
      </c>
      <c r="B7027" s="8" t="s">
        <v>10780</v>
      </c>
      <c r="C7027" s="7">
        <v>1</v>
      </c>
      <c r="D7027" s="7" t="str">
        <f>VLOOKUP($C7027,'country description'!$A$2:$B$16,2,FALSE)</f>
        <v>India</v>
      </c>
      <c r="E7027" s="8" t="s">
        <v>38</v>
      </c>
      <c r="F7027" s="7" t="s">
        <v>10781</v>
      </c>
      <c r="G7027" s="7" t="s">
        <v>2395</v>
      </c>
      <c r="H7027" s="7" t="s">
        <v>2396</v>
      </c>
      <c r="I7027" s="7">
        <v>77.143990810000005</v>
      </c>
      <c r="J7027" s="7">
        <v>28.646797490000001</v>
      </c>
      <c r="K7027" s="7" t="s">
        <v>1680</v>
      </c>
      <c r="L7027" s="7" t="s">
        <v>43</v>
      </c>
      <c r="M7027" s="7" t="s">
        <v>44</v>
      </c>
      <c r="N7027" s="7" t="s">
        <v>44</v>
      </c>
      <c r="O7027" s="7" t="s">
        <v>44</v>
      </c>
      <c r="P7027" s="7" t="s">
        <v>44</v>
      </c>
      <c r="Q7027" s="7">
        <v>1</v>
      </c>
      <c r="R7027" s="7">
        <v>16</v>
      </c>
      <c r="S7027" s="7">
        <v>350</v>
      </c>
      <c r="T7027" s="7" t="str">
        <f t="shared" si="327"/>
        <v>Rs. 350</v>
      </c>
      <c r="U7027" s="7">
        <f>$S7027 * VLOOKUP($D7027,'country description'!$N$2:$O$16,2,FALSE)</f>
        <v>350</v>
      </c>
      <c r="V7027" s="7">
        <v>3.2</v>
      </c>
      <c r="W7027" s="7">
        <f t="shared" si="328"/>
        <v>2011</v>
      </c>
      <c r="X7027" s="27">
        <f t="shared" si="329"/>
        <v>40896</v>
      </c>
      <c r="Y7027" s="9" t="s">
        <v>7978</v>
      </c>
      <c r="Z7027" s="7" cm="1">
        <f t="array" ref="Z7027">SUM(IF((Table5[[#This Row],[Has_Online_delivery]]="No")*(Table5[[#This Row],[Price_range]]=1)*(Table5[[#This Row],[Average_Cost_for_two_INR]]&lt;=250),1,0))</f>
        <v>0</v>
      </c>
    </row>
    <row r="7028" spans="1:26" x14ac:dyDescent="0.25">
      <c r="A7028" s="7">
        <v>18361198</v>
      </c>
      <c r="B7028" s="8" t="s">
        <v>16225</v>
      </c>
      <c r="C7028" s="7">
        <v>1</v>
      </c>
      <c r="D7028" s="7" t="str">
        <f>VLOOKUP($C7028,'country description'!$A$2:$B$16,2,FALSE)</f>
        <v>India</v>
      </c>
      <c r="E7028" s="8" t="s">
        <v>15554</v>
      </c>
      <c r="F7028" s="7" t="s">
        <v>16226</v>
      </c>
      <c r="G7028" s="7" t="s">
        <v>13415</v>
      </c>
      <c r="H7028" s="7" t="s">
        <v>15812</v>
      </c>
      <c r="I7028" s="7">
        <v>77.335358900000003</v>
      </c>
      <c r="J7028" s="7">
        <v>28.567292299999998</v>
      </c>
      <c r="K7028" s="7" t="s">
        <v>661</v>
      </c>
      <c r="L7028" s="7" t="s">
        <v>43</v>
      </c>
      <c r="M7028" s="7" t="s">
        <v>44</v>
      </c>
      <c r="N7028" s="7" t="s">
        <v>53</v>
      </c>
      <c r="O7028" s="7" t="s">
        <v>44</v>
      </c>
      <c r="P7028" s="7" t="s">
        <v>44</v>
      </c>
      <c r="Q7028" s="7">
        <v>2</v>
      </c>
      <c r="R7028" s="7">
        <v>12</v>
      </c>
      <c r="S7028" s="7">
        <v>600</v>
      </c>
      <c r="T7028" s="7" t="str">
        <f t="shared" si="327"/>
        <v>Rs. 600</v>
      </c>
      <c r="U7028" s="7">
        <f>$S7028 * VLOOKUP($D7028,'country description'!$N$2:$O$16,2,FALSE)</f>
        <v>600</v>
      </c>
      <c r="V7028" s="7">
        <v>3</v>
      </c>
      <c r="W7028" s="7">
        <f t="shared" si="328"/>
        <v>2011</v>
      </c>
      <c r="X7028" s="27">
        <f t="shared" si="329"/>
        <v>40787</v>
      </c>
      <c r="Y7028" s="9" t="s">
        <v>16227</v>
      </c>
      <c r="Z7028" s="7" cm="1">
        <f t="array" ref="Z7028">SUM(IF((Table5[[#This Row],[Has_Online_delivery]]="No")*(Table5[[#This Row],[Price_range]]=1)*(Table5[[#This Row],[Average_Cost_for_two_INR]]&lt;=250),1,0))</f>
        <v>0</v>
      </c>
    </row>
    <row r="7029" spans="1:26" x14ac:dyDescent="0.25">
      <c r="A7029" s="7">
        <v>18361202</v>
      </c>
      <c r="B7029" s="8" t="s">
        <v>11254</v>
      </c>
      <c r="C7029" s="7">
        <v>1</v>
      </c>
      <c r="D7029" s="7" t="str">
        <f>VLOOKUP($C7029,'country description'!$A$2:$B$16,2,FALSE)</f>
        <v>India</v>
      </c>
      <c r="E7029" s="8" t="s">
        <v>38</v>
      </c>
      <c r="F7029" s="7" t="s">
        <v>11255</v>
      </c>
      <c r="G7029" s="7" t="s">
        <v>411</v>
      </c>
      <c r="H7029" s="7" t="s">
        <v>412</v>
      </c>
      <c r="I7029" s="7">
        <v>77.204811300000003</v>
      </c>
      <c r="J7029" s="7">
        <v>28.699158499999999</v>
      </c>
      <c r="K7029" s="7" t="s">
        <v>927</v>
      </c>
      <c r="L7029" s="7" t="s">
        <v>43</v>
      </c>
      <c r="M7029" s="7" t="s">
        <v>44</v>
      </c>
      <c r="N7029" s="7" t="s">
        <v>44</v>
      </c>
      <c r="O7029" s="7" t="s">
        <v>44</v>
      </c>
      <c r="P7029" s="7" t="s">
        <v>44</v>
      </c>
      <c r="Q7029" s="7">
        <v>1</v>
      </c>
      <c r="R7029" s="7">
        <v>1</v>
      </c>
      <c r="S7029" s="7">
        <v>250</v>
      </c>
      <c r="T7029" s="7" t="str">
        <f t="shared" si="327"/>
        <v>Rs. 250</v>
      </c>
      <c r="U7029" s="7">
        <f>$S7029 * VLOOKUP($D7029,'country description'!$N$2:$O$16,2,FALSE)</f>
        <v>250</v>
      </c>
      <c r="V7029" s="7">
        <v>1</v>
      </c>
      <c r="W7029" s="7">
        <f t="shared" si="328"/>
        <v>2011</v>
      </c>
      <c r="X7029" s="27">
        <f t="shared" si="329"/>
        <v>40867</v>
      </c>
      <c r="Y7029" s="9" t="s">
        <v>11256</v>
      </c>
      <c r="Z7029" s="7" cm="1">
        <f t="array" ref="Z7029">SUM(IF((Table5[[#This Row],[Has_Online_delivery]]="No")*(Table5[[#This Row],[Price_range]]=1)*(Table5[[#This Row],[Average_Cost_for_two_INR]]&lt;=250),1,0))</f>
        <v>1</v>
      </c>
    </row>
    <row r="7030" spans="1:26" x14ac:dyDescent="0.25">
      <c r="A7030" s="7">
        <v>18361220</v>
      </c>
      <c r="B7030" s="8" t="s">
        <v>11232</v>
      </c>
      <c r="C7030" s="7">
        <v>1</v>
      </c>
      <c r="D7030" s="7" t="str">
        <f>VLOOKUP($C7030,'country description'!$A$2:$B$16,2,FALSE)</f>
        <v>India</v>
      </c>
      <c r="E7030" s="8" t="s">
        <v>38</v>
      </c>
      <c r="F7030" s="7" t="s">
        <v>11233</v>
      </c>
      <c r="G7030" s="7" t="s">
        <v>155</v>
      </c>
      <c r="H7030" s="7" t="s">
        <v>156</v>
      </c>
      <c r="I7030" s="7">
        <v>77.139320499999997</v>
      </c>
      <c r="J7030" s="7">
        <v>28.707107100000002</v>
      </c>
      <c r="K7030" s="7" t="s">
        <v>927</v>
      </c>
      <c r="L7030" s="7" t="s">
        <v>43</v>
      </c>
      <c r="M7030" s="7" t="s">
        <v>44</v>
      </c>
      <c r="N7030" s="7" t="s">
        <v>44</v>
      </c>
      <c r="O7030" s="7" t="s">
        <v>44</v>
      </c>
      <c r="P7030" s="7" t="s">
        <v>44</v>
      </c>
      <c r="Q7030" s="7">
        <v>1</v>
      </c>
      <c r="R7030" s="7">
        <v>4</v>
      </c>
      <c r="S7030" s="7">
        <v>250</v>
      </c>
      <c r="T7030" s="7" t="str">
        <f t="shared" si="327"/>
        <v>Rs. 250</v>
      </c>
      <c r="U7030" s="7">
        <f>$S7030 * VLOOKUP($D7030,'country description'!$N$2:$O$16,2,FALSE)</f>
        <v>250</v>
      </c>
      <c r="V7030" s="7">
        <v>3</v>
      </c>
      <c r="W7030" s="7">
        <f t="shared" si="328"/>
        <v>2018</v>
      </c>
      <c r="X7030" s="27">
        <f t="shared" si="329"/>
        <v>43436</v>
      </c>
      <c r="Y7030" s="9" t="s">
        <v>4924</v>
      </c>
      <c r="Z7030" s="7" cm="1">
        <f t="array" ref="Z7030">SUM(IF((Table5[[#This Row],[Has_Online_delivery]]="No")*(Table5[[#This Row],[Price_range]]=1)*(Table5[[#This Row],[Average_Cost_for_two_INR]]&lt;=250),1,0))</f>
        <v>1</v>
      </c>
    </row>
    <row r="7031" spans="1:26" x14ac:dyDescent="0.25">
      <c r="A7031" s="7">
        <v>18361221</v>
      </c>
      <c r="B7031" s="8" t="s">
        <v>6625</v>
      </c>
      <c r="C7031" s="7">
        <v>1</v>
      </c>
      <c r="D7031" s="7" t="str">
        <f>VLOOKUP($C7031,'country description'!$A$2:$B$16,2,FALSE)</f>
        <v>India</v>
      </c>
      <c r="E7031" s="8" t="s">
        <v>15554</v>
      </c>
      <c r="F7031" s="7" t="s">
        <v>16710</v>
      </c>
      <c r="G7031" s="7" t="s">
        <v>15556</v>
      </c>
      <c r="H7031" s="7" t="s">
        <v>15557</v>
      </c>
      <c r="I7031" s="7">
        <v>77.353663400000002</v>
      </c>
      <c r="J7031" s="7">
        <v>28.574308599999998</v>
      </c>
      <c r="K7031" s="7" t="s">
        <v>5805</v>
      </c>
      <c r="L7031" s="7" t="s">
        <v>43</v>
      </c>
      <c r="M7031" s="7" t="s">
        <v>44</v>
      </c>
      <c r="N7031" s="7" t="s">
        <v>53</v>
      </c>
      <c r="O7031" s="7" t="s">
        <v>44</v>
      </c>
      <c r="P7031" s="7" t="s">
        <v>44</v>
      </c>
      <c r="Q7031" s="7">
        <v>2</v>
      </c>
      <c r="R7031" s="7">
        <v>20</v>
      </c>
      <c r="S7031" s="7">
        <v>600</v>
      </c>
      <c r="T7031" s="7" t="str">
        <f t="shared" si="327"/>
        <v>Rs. 600</v>
      </c>
      <c r="U7031" s="7">
        <f>$S7031 * VLOOKUP($D7031,'country description'!$N$2:$O$16,2,FALSE)</f>
        <v>600</v>
      </c>
      <c r="V7031" s="7">
        <v>3.6</v>
      </c>
      <c r="W7031" s="7">
        <f t="shared" si="328"/>
        <v>2011</v>
      </c>
      <c r="X7031" s="27">
        <f t="shared" si="329"/>
        <v>40591</v>
      </c>
      <c r="Y7031" s="9" t="s">
        <v>8642</v>
      </c>
      <c r="Z7031" s="7" cm="1">
        <f t="array" ref="Z7031">SUM(IF((Table5[[#This Row],[Has_Online_delivery]]="No")*(Table5[[#This Row],[Price_range]]=1)*(Table5[[#This Row],[Average_Cost_for_two_INR]]&lt;=250),1,0))</f>
        <v>0</v>
      </c>
    </row>
    <row r="7032" spans="1:26" x14ac:dyDescent="0.25">
      <c r="A7032" s="7">
        <v>18361223</v>
      </c>
      <c r="B7032" s="8" t="s">
        <v>10302</v>
      </c>
      <c r="C7032" s="7">
        <v>1</v>
      </c>
      <c r="D7032" s="7" t="str">
        <f>VLOOKUP($C7032,'country description'!$A$2:$B$16,2,FALSE)</f>
        <v>India</v>
      </c>
      <c r="E7032" s="8" t="s">
        <v>38</v>
      </c>
      <c r="F7032" s="7" t="s">
        <v>10303</v>
      </c>
      <c r="G7032" s="7" t="s">
        <v>155</v>
      </c>
      <c r="H7032" s="7" t="s">
        <v>156</v>
      </c>
      <c r="I7032" s="7">
        <v>77.1406183</v>
      </c>
      <c r="J7032" s="7">
        <v>28.7129394</v>
      </c>
      <c r="K7032" s="7" t="s">
        <v>684</v>
      </c>
      <c r="L7032" s="7" t="s">
        <v>43</v>
      </c>
      <c r="M7032" s="7" t="s">
        <v>44</v>
      </c>
      <c r="N7032" s="7" t="s">
        <v>44</v>
      </c>
      <c r="O7032" s="7" t="s">
        <v>44</v>
      </c>
      <c r="P7032" s="7" t="s">
        <v>44</v>
      </c>
      <c r="Q7032" s="7">
        <v>1</v>
      </c>
      <c r="R7032" s="7">
        <v>2</v>
      </c>
      <c r="S7032" s="7">
        <v>200</v>
      </c>
      <c r="T7032" s="7" t="str">
        <f t="shared" si="327"/>
        <v>Rs. 200</v>
      </c>
      <c r="U7032" s="7">
        <f>$S7032 * VLOOKUP($D7032,'country description'!$N$2:$O$16,2,FALSE)</f>
        <v>200</v>
      </c>
      <c r="V7032" s="7">
        <v>1</v>
      </c>
      <c r="W7032" s="7">
        <f t="shared" si="328"/>
        <v>2016</v>
      </c>
      <c r="X7032" s="27">
        <f t="shared" si="329"/>
        <v>42726</v>
      </c>
      <c r="Y7032" s="9" t="s">
        <v>5649</v>
      </c>
      <c r="Z7032" s="7" cm="1">
        <f t="array" ref="Z7032">SUM(IF((Table5[[#This Row],[Has_Online_delivery]]="No")*(Table5[[#This Row],[Price_range]]=1)*(Table5[[#This Row],[Average_Cost_for_two_INR]]&lt;=250),1,0))</f>
        <v>1</v>
      </c>
    </row>
    <row r="7033" spans="1:26" x14ac:dyDescent="0.25">
      <c r="A7033" s="7">
        <v>18361241</v>
      </c>
      <c r="B7033" s="8" t="s">
        <v>3597</v>
      </c>
      <c r="C7033" s="7">
        <v>1</v>
      </c>
      <c r="D7033" s="7" t="str">
        <f>VLOOKUP($C7033,'country description'!$A$2:$B$16,2,FALSE)</f>
        <v>India</v>
      </c>
      <c r="E7033" s="8" t="s">
        <v>38</v>
      </c>
      <c r="F7033" s="7" t="s">
        <v>3598</v>
      </c>
      <c r="G7033" s="7" t="s">
        <v>655</v>
      </c>
      <c r="H7033" s="7" t="s">
        <v>656</v>
      </c>
      <c r="I7033" s="7">
        <v>77.316989899999996</v>
      </c>
      <c r="J7033" s="7">
        <v>28.6604475</v>
      </c>
      <c r="K7033" s="7" t="s">
        <v>779</v>
      </c>
      <c r="L7033" s="7" t="s">
        <v>43</v>
      </c>
      <c r="M7033" s="7" t="s">
        <v>44</v>
      </c>
      <c r="N7033" s="7" t="s">
        <v>44</v>
      </c>
      <c r="O7033" s="7" t="s">
        <v>44</v>
      </c>
      <c r="P7033" s="7" t="s">
        <v>44</v>
      </c>
      <c r="Q7033" s="7">
        <v>2</v>
      </c>
      <c r="R7033" s="7">
        <v>5</v>
      </c>
      <c r="S7033" s="7">
        <v>650</v>
      </c>
      <c r="T7033" s="7" t="str">
        <f t="shared" si="327"/>
        <v>Rs. 650</v>
      </c>
      <c r="U7033" s="7">
        <f>$S7033 * VLOOKUP($D7033,'country description'!$N$2:$O$16,2,FALSE)</f>
        <v>650</v>
      </c>
      <c r="V7033" s="7">
        <v>3</v>
      </c>
      <c r="W7033" s="7">
        <f t="shared" si="328"/>
        <v>2016</v>
      </c>
      <c r="X7033" s="27">
        <f t="shared" si="329"/>
        <v>42386</v>
      </c>
      <c r="Y7033" s="9" t="s">
        <v>3599</v>
      </c>
      <c r="Z7033" s="7" cm="1">
        <f t="array" ref="Z7033">SUM(IF((Table5[[#This Row],[Has_Online_delivery]]="No")*(Table5[[#This Row],[Price_range]]=1)*(Table5[[#This Row],[Average_Cost_for_two_INR]]&lt;=250),1,0))</f>
        <v>0</v>
      </c>
    </row>
    <row r="7034" spans="1:26" x14ac:dyDescent="0.25">
      <c r="A7034" s="7">
        <v>18361244</v>
      </c>
      <c r="B7034" s="8" t="s">
        <v>11272</v>
      </c>
      <c r="C7034" s="7">
        <v>1</v>
      </c>
      <c r="D7034" s="7" t="str">
        <f>VLOOKUP($C7034,'country description'!$A$2:$B$16,2,FALSE)</f>
        <v>India</v>
      </c>
      <c r="E7034" s="8" t="s">
        <v>38</v>
      </c>
      <c r="F7034" s="7" t="s">
        <v>11273</v>
      </c>
      <c r="G7034" s="7" t="s">
        <v>3668</v>
      </c>
      <c r="H7034" s="7" t="s">
        <v>3669</v>
      </c>
      <c r="I7034" s="7">
        <v>77.149370200000007</v>
      </c>
      <c r="J7034" s="7">
        <v>28.6939329</v>
      </c>
      <c r="K7034" s="7" t="s">
        <v>769</v>
      </c>
      <c r="L7034" s="7" t="s">
        <v>43</v>
      </c>
      <c r="M7034" s="7" t="s">
        <v>44</v>
      </c>
      <c r="N7034" s="7" t="s">
        <v>44</v>
      </c>
      <c r="O7034" s="7" t="s">
        <v>44</v>
      </c>
      <c r="P7034" s="7" t="s">
        <v>44</v>
      </c>
      <c r="Q7034" s="7">
        <v>1</v>
      </c>
      <c r="R7034" s="7">
        <v>13</v>
      </c>
      <c r="S7034" s="7">
        <v>250</v>
      </c>
      <c r="T7034" s="7" t="str">
        <f t="shared" si="327"/>
        <v>Rs. 250</v>
      </c>
      <c r="U7034" s="7">
        <f>$S7034 * VLOOKUP($D7034,'country description'!$N$2:$O$16,2,FALSE)</f>
        <v>250</v>
      </c>
      <c r="V7034" s="7">
        <v>3.5</v>
      </c>
      <c r="W7034" s="7">
        <f t="shared" si="328"/>
        <v>2011</v>
      </c>
      <c r="X7034" s="27">
        <f t="shared" si="329"/>
        <v>40864</v>
      </c>
      <c r="Y7034" s="9" t="s">
        <v>11274</v>
      </c>
      <c r="Z7034" s="7" cm="1">
        <f t="array" ref="Z7034">SUM(IF((Table5[[#This Row],[Has_Online_delivery]]="No")*(Table5[[#This Row],[Price_range]]=1)*(Table5[[#This Row],[Average_Cost_for_two_INR]]&lt;=250),1,0))</f>
        <v>1</v>
      </c>
    </row>
    <row r="7035" spans="1:26" x14ac:dyDescent="0.25">
      <c r="A7035" s="7">
        <v>18361271</v>
      </c>
      <c r="B7035" s="8" t="s">
        <v>9739</v>
      </c>
      <c r="C7035" s="7">
        <v>1</v>
      </c>
      <c r="D7035" s="7" t="str">
        <f>VLOOKUP($C7035,'country description'!$A$2:$B$16,2,FALSE)</f>
        <v>India</v>
      </c>
      <c r="E7035" s="8" t="s">
        <v>38</v>
      </c>
      <c r="F7035" s="7" t="s">
        <v>9740</v>
      </c>
      <c r="G7035" s="7" t="s">
        <v>2486</v>
      </c>
      <c r="H7035" s="7" t="s">
        <v>2487</v>
      </c>
      <c r="I7035" s="7">
        <v>0</v>
      </c>
      <c r="J7035" s="7">
        <v>0</v>
      </c>
      <c r="K7035" s="7" t="s">
        <v>3970</v>
      </c>
      <c r="L7035" s="7" t="s">
        <v>43</v>
      </c>
      <c r="M7035" s="7" t="s">
        <v>44</v>
      </c>
      <c r="N7035" s="7" t="s">
        <v>44</v>
      </c>
      <c r="O7035" s="7" t="s">
        <v>44</v>
      </c>
      <c r="P7035" s="7" t="s">
        <v>44</v>
      </c>
      <c r="Q7035" s="7">
        <v>1</v>
      </c>
      <c r="R7035" s="7">
        <v>7</v>
      </c>
      <c r="S7035" s="7">
        <v>400</v>
      </c>
      <c r="T7035" s="7" t="str">
        <f t="shared" si="327"/>
        <v>Rs. 400</v>
      </c>
      <c r="U7035" s="7">
        <f>$S7035 * VLOOKUP($D7035,'country description'!$N$2:$O$16,2,FALSE)</f>
        <v>400</v>
      </c>
      <c r="V7035" s="7">
        <v>3</v>
      </c>
      <c r="W7035" s="7">
        <f t="shared" si="328"/>
        <v>2013</v>
      </c>
      <c r="X7035" s="27">
        <f t="shared" si="329"/>
        <v>41597</v>
      </c>
      <c r="Y7035" s="9" t="s">
        <v>7116</v>
      </c>
      <c r="Z7035" s="7" cm="1">
        <f t="array" ref="Z7035">SUM(IF((Table5[[#This Row],[Has_Online_delivery]]="No")*(Table5[[#This Row],[Price_range]]=1)*(Table5[[#This Row],[Average_Cost_for_two_INR]]&lt;=250),1,0))</f>
        <v>0</v>
      </c>
    </row>
    <row r="7036" spans="1:26" x14ac:dyDescent="0.25">
      <c r="A7036" s="7">
        <v>18361700</v>
      </c>
      <c r="B7036" s="8" t="s">
        <v>4857</v>
      </c>
      <c r="C7036" s="7">
        <v>1</v>
      </c>
      <c r="D7036" s="7" t="str">
        <f>VLOOKUP($C7036,'country description'!$A$2:$B$16,2,FALSE)</f>
        <v>India</v>
      </c>
      <c r="E7036" s="8" t="s">
        <v>38</v>
      </c>
      <c r="F7036" s="7" t="s">
        <v>4858</v>
      </c>
      <c r="G7036" s="7" t="s">
        <v>445</v>
      </c>
      <c r="H7036" s="7" t="s">
        <v>446</v>
      </c>
      <c r="I7036" s="7">
        <v>77.180822899999995</v>
      </c>
      <c r="J7036" s="7">
        <v>28.672053600000002</v>
      </c>
      <c r="K7036" s="7" t="s">
        <v>665</v>
      </c>
      <c r="L7036" s="7" t="s">
        <v>43</v>
      </c>
      <c r="M7036" s="7" t="s">
        <v>44</v>
      </c>
      <c r="N7036" s="7" t="s">
        <v>44</v>
      </c>
      <c r="O7036" s="7" t="s">
        <v>44</v>
      </c>
      <c r="P7036" s="7" t="s">
        <v>44</v>
      </c>
      <c r="Q7036" s="7">
        <v>2</v>
      </c>
      <c r="R7036" s="7">
        <v>3</v>
      </c>
      <c r="S7036" s="7">
        <v>550</v>
      </c>
      <c r="T7036" s="7" t="str">
        <f t="shared" si="327"/>
        <v>Rs. 550</v>
      </c>
      <c r="U7036" s="7">
        <f>$S7036 * VLOOKUP($D7036,'country description'!$N$2:$O$16,2,FALSE)</f>
        <v>550</v>
      </c>
      <c r="V7036" s="7">
        <v>1</v>
      </c>
      <c r="W7036" s="7">
        <f t="shared" si="328"/>
        <v>2014</v>
      </c>
      <c r="X7036" s="27">
        <f t="shared" si="329"/>
        <v>41737</v>
      </c>
      <c r="Y7036" s="9" t="s">
        <v>3731</v>
      </c>
      <c r="Z7036" s="7" cm="1">
        <f t="array" ref="Z7036">SUM(IF((Table5[[#This Row],[Has_Online_delivery]]="No")*(Table5[[#This Row],[Price_range]]=1)*(Table5[[#This Row],[Average_Cost_for_two_INR]]&lt;=250),1,0))</f>
        <v>0</v>
      </c>
    </row>
    <row r="7037" spans="1:26" x14ac:dyDescent="0.25">
      <c r="A7037" s="7">
        <v>18361734</v>
      </c>
      <c r="B7037" s="8" t="s">
        <v>8316</v>
      </c>
      <c r="C7037" s="7">
        <v>1</v>
      </c>
      <c r="D7037" s="7" t="str">
        <f>VLOOKUP($C7037,'country description'!$A$2:$B$16,2,FALSE)</f>
        <v>India</v>
      </c>
      <c r="E7037" s="8" t="s">
        <v>15554</v>
      </c>
      <c r="F7037" s="7" t="s">
        <v>16782</v>
      </c>
      <c r="G7037" s="7" t="s">
        <v>15733</v>
      </c>
      <c r="H7037" s="7" t="s">
        <v>15734</v>
      </c>
      <c r="I7037" s="7">
        <v>77.511195799999996</v>
      </c>
      <c r="J7037" s="7">
        <v>28.463268500000002</v>
      </c>
      <c r="K7037" s="7" t="s">
        <v>969</v>
      </c>
      <c r="L7037" s="7" t="s">
        <v>43</v>
      </c>
      <c r="M7037" s="7" t="s">
        <v>44</v>
      </c>
      <c r="N7037" s="7" t="s">
        <v>53</v>
      </c>
      <c r="O7037" s="7" t="s">
        <v>44</v>
      </c>
      <c r="P7037" s="7" t="s">
        <v>44</v>
      </c>
      <c r="Q7037" s="7">
        <v>1</v>
      </c>
      <c r="R7037" s="7">
        <v>3</v>
      </c>
      <c r="S7037" s="7">
        <v>300</v>
      </c>
      <c r="T7037" s="7" t="str">
        <f t="shared" si="327"/>
        <v>Rs. 300</v>
      </c>
      <c r="U7037" s="7">
        <f>$S7037 * VLOOKUP($D7037,'country description'!$N$2:$O$16,2,FALSE)</f>
        <v>300</v>
      </c>
      <c r="V7037" s="7">
        <v>1</v>
      </c>
      <c r="W7037" s="7">
        <f t="shared" si="328"/>
        <v>2016</v>
      </c>
      <c r="X7037" s="27">
        <f t="shared" si="329"/>
        <v>42386</v>
      </c>
      <c r="Y7037" s="9" t="s">
        <v>3599</v>
      </c>
      <c r="Z7037" s="7" cm="1">
        <f t="array" ref="Z7037">SUM(IF((Table5[[#This Row],[Has_Online_delivery]]="No")*(Table5[[#This Row],[Price_range]]=1)*(Table5[[#This Row],[Average_Cost_for_two_INR]]&lt;=250),1,0))</f>
        <v>0</v>
      </c>
    </row>
    <row r="7038" spans="1:26" x14ac:dyDescent="0.25">
      <c r="A7038" s="7">
        <v>18361738</v>
      </c>
      <c r="B7038" s="8" t="s">
        <v>11604</v>
      </c>
      <c r="C7038" s="7">
        <v>1</v>
      </c>
      <c r="D7038" s="7" t="str">
        <f>VLOOKUP($C7038,'country description'!$A$2:$B$16,2,FALSE)</f>
        <v>India</v>
      </c>
      <c r="E7038" s="8" t="s">
        <v>38</v>
      </c>
      <c r="F7038" s="7" t="s">
        <v>11605</v>
      </c>
      <c r="G7038" s="7" t="s">
        <v>51</v>
      </c>
      <c r="H7038" s="7" t="s">
        <v>52</v>
      </c>
      <c r="I7038" s="7">
        <v>77.245041000000001</v>
      </c>
      <c r="J7038" s="7">
        <v>28.574529999999999</v>
      </c>
      <c r="K7038" s="7" t="s">
        <v>759</v>
      </c>
      <c r="L7038" s="7" t="s">
        <v>43</v>
      </c>
      <c r="M7038" s="7" t="s">
        <v>44</v>
      </c>
      <c r="N7038" s="7" t="s">
        <v>53</v>
      </c>
      <c r="O7038" s="7" t="s">
        <v>44</v>
      </c>
      <c r="P7038" s="7" t="s">
        <v>44</v>
      </c>
      <c r="Q7038" s="7">
        <v>1</v>
      </c>
      <c r="R7038" s="7">
        <v>102</v>
      </c>
      <c r="S7038" s="7">
        <v>450</v>
      </c>
      <c r="T7038" s="7" t="str">
        <f t="shared" si="327"/>
        <v>Rs. 450</v>
      </c>
      <c r="U7038" s="7">
        <f>$S7038 * VLOOKUP($D7038,'country description'!$N$2:$O$16,2,FALSE)</f>
        <v>450</v>
      </c>
      <c r="V7038" s="7">
        <v>2.6</v>
      </c>
      <c r="W7038" s="7">
        <f t="shared" si="328"/>
        <v>2010</v>
      </c>
      <c r="X7038" s="27">
        <f t="shared" si="329"/>
        <v>40496</v>
      </c>
      <c r="Y7038" s="9" t="s">
        <v>4639</v>
      </c>
      <c r="Z7038" s="7" cm="1">
        <f t="array" ref="Z7038">SUM(IF((Table5[[#This Row],[Has_Online_delivery]]="No")*(Table5[[#This Row],[Price_range]]=1)*(Table5[[#This Row],[Average_Cost_for_two_INR]]&lt;=250),1,0))</f>
        <v>0</v>
      </c>
    </row>
    <row r="7039" spans="1:26" x14ac:dyDescent="0.25">
      <c r="A7039" s="7">
        <v>18361739</v>
      </c>
      <c r="B7039" s="8" t="s">
        <v>11837</v>
      </c>
      <c r="C7039" s="7">
        <v>1</v>
      </c>
      <c r="D7039" s="7" t="str">
        <f>VLOOKUP($C7039,'country description'!$A$2:$B$16,2,FALSE)</f>
        <v>India</v>
      </c>
      <c r="E7039" s="8" t="s">
        <v>38</v>
      </c>
      <c r="F7039" s="7" t="s">
        <v>11838</v>
      </c>
      <c r="G7039" s="7" t="s">
        <v>445</v>
      </c>
      <c r="H7039" s="7" t="s">
        <v>446</v>
      </c>
      <c r="I7039" s="7">
        <v>77.168527699999999</v>
      </c>
      <c r="J7039" s="7">
        <v>28.687878999999999</v>
      </c>
      <c r="K7039" s="7" t="s">
        <v>946</v>
      </c>
      <c r="L7039" s="7" t="s">
        <v>43</v>
      </c>
      <c r="M7039" s="7" t="s">
        <v>44</v>
      </c>
      <c r="N7039" s="7" t="s">
        <v>44</v>
      </c>
      <c r="O7039" s="7" t="s">
        <v>44</v>
      </c>
      <c r="P7039" s="7" t="s">
        <v>44</v>
      </c>
      <c r="Q7039" s="7">
        <v>1</v>
      </c>
      <c r="R7039" s="7">
        <v>2</v>
      </c>
      <c r="S7039" s="7">
        <v>100</v>
      </c>
      <c r="T7039" s="7" t="str">
        <f t="shared" si="327"/>
        <v>Rs. 100</v>
      </c>
      <c r="U7039" s="7">
        <f>$S7039 * VLOOKUP($D7039,'country description'!$N$2:$O$16,2,FALSE)</f>
        <v>100</v>
      </c>
      <c r="V7039" s="7">
        <v>1</v>
      </c>
      <c r="W7039" s="7">
        <f t="shared" si="328"/>
        <v>2012</v>
      </c>
      <c r="X7039" s="27">
        <f t="shared" si="329"/>
        <v>40948</v>
      </c>
      <c r="Y7039" s="9" t="s">
        <v>7910</v>
      </c>
      <c r="Z7039" s="7" cm="1">
        <f t="array" ref="Z7039">SUM(IF((Table5[[#This Row],[Has_Online_delivery]]="No")*(Table5[[#This Row],[Price_range]]=1)*(Table5[[#This Row],[Average_Cost_for_two_INR]]&lt;=250),1,0))</f>
        <v>1</v>
      </c>
    </row>
    <row r="7040" spans="1:26" x14ac:dyDescent="0.25">
      <c r="A7040" s="7">
        <v>18361742</v>
      </c>
      <c r="B7040" s="8" t="s">
        <v>5273</v>
      </c>
      <c r="C7040" s="7">
        <v>1</v>
      </c>
      <c r="D7040" s="7" t="str">
        <f>VLOOKUP($C7040,'country description'!$A$2:$B$16,2,FALSE)</f>
        <v>India</v>
      </c>
      <c r="E7040" s="8" t="s">
        <v>38</v>
      </c>
      <c r="F7040" s="7" t="s">
        <v>5274</v>
      </c>
      <c r="G7040" s="7" t="s">
        <v>2719</v>
      </c>
      <c r="H7040" s="7" t="s">
        <v>2720</v>
      </c>
      <c r="I7040" s="7">
        <v>77.309036500000005</v>
      </c>
      <c r="J7040" s="7">
        <v>28.6537039</v>
      </c>
      <c r="K7040" s="7" t="s">
        <v>5275</v>
      </c>
      <c r="L7040" s="7" t="s">
        <v>43</v>
      </c>
      <c r="M7040" s="7" t="s">
        <v>44</v>
      </c>
      <c r="N7040" s="7" t="s">
        <v>53</v>
      </c>
      <c r="O7040" s="7" t="s">
        <v>44</v>
      </c>
      <c r="P7040" s="7" t="s">
        <v>44</v>
      </c>
      <c r="Q7040" s="7">
        <v>3</v>
      </c>
      <c r="R7040" s="7">
        <v>63</v>
      </c>
      <c r="S7040" s="7">
        <v>1000</v>
      </c>
      <c r="T7040" s="7" t="str">
        <f t="shared" si="327"/>
        <v>Rs. 1000</v>
      </c>
      <c r="U7040" s="7">
        <f>$S7040 * VLOOKUP($D7040,'country description'!$N$2:$O$16,2,FALSE)</f>
        <v>1000</v>
      </c>
      <c r="V7040" s="7">
        <v>3.5</v>
      </c>
      <c r="W7040" s="7">
        <f t="shared" si="328"/>
        <v>2014</v>
      </c>
      <c r="X7040" s="27">
        <f t="shared" si="329"/>
        <v>41677</v>
      </c>
      <c r="Y7040" s="9" t="s">
        <v>841</v>
      </c>
      <c r="Z7040" s="7" cm="1">
        <f t="array" ref="Z7040">SUM(IF((Table5[[#This Row],[Has_Online_delivery]]="No")*(Table5[[#This Row],[Price_range]]=1)*(Table5[[#This Row],[Average_Cost_for_two_INR]]&lt;=250),1,0))</f>
        <v>0</v>
      </c>
    </row>
    <row r="7041" spans="1:26" x14ac:dyDescent="0.25">
      <c r="A7041" s="7">
        <v>18361745</v>
      </c>
      <c r="B7041" s="8" t="s">
        <v>9011</v>
      </c>
      <c r="C7041" s="7">
        <v>1</v>
      </c>
      <c r="D7041" s="7" t="str">
        <f>VLOOKUP($C7041,'country description'!$A$2:$B$16,2,FALSE)</f>
        <v>India</v>
      </c>
      <c r="E7041" s="8" t="s">
        <v>38</v>
      </c>
      <c r="F7041" s="7" t="s">
        <v>9488</v>
      </c>
      <c r="G7041" s="7" t="s">
        <v>210</v>
      </c>
      <c r="H7041" s="7" t="s">
        <v>211</v>
      </c>
      <c r="I7041" s="7">
        <v>77.194075499999997</v>
      </c>
      <c r="J7041" s="7">
        <v>28.6971907</v>
      </c>
      <c r="K7041" s="7" t="s">
        <v>1125</v>
      </c>
      <c r="L7041" s="7" t="s">
        <v>43</v>
      </c>
      <c r="M7041" s="7" t="s">
        <v>44</v>
      </c>
      <c r="N7041" s="7" t="s">
        <v>44</v>
      </c>
      <c r="O7041" s="7" t="s">
        <v>44</v>
      </c>
      <c r="P7041" s="7" t="s">
        <v>44</v>
      </c>
      <c r="Q7041" s="7">
        <v>1</v>
      </c>
      <c r="R7041" s="7">
        <v>1</v>
      </c>
      <c r="S7041" s="7">
        <v>400</v>
      </c>
      <c r="T7041" s="7" t="str">
        <f t="shared" si="327"/>
        <v>Rs. 400</v>
      </c>
      <c r="U7041" s="7">
        <f>$S7041 * VLOOKUP($D7041,'country description'!$N$2:$O$16,2,FALSE)</f>
        <v>400</v>
      </c>
      <c r="V7041" s="7">
        <v>1</v>
      </c>
      <c r="W7041" s="7">
        <f t="shared" si="328"/>
        <v>2011</v>
      </c>
      <c r="X7041" s="27">
        <f t="shared" si="329"/>
        <v>40584</v>
      </c>
      <c r="Y7041" s="9" t="s">
        <v>8649</v>
      </c>
      <c r="Z7041" s="7" cm="1">
        <f t="array" ref="Z7041">SUM(IF((Table5[[#This Row],[Has_Online_delivery]]="No")*(Table5[[#This Row],[Price_range]]=1)*(Table5[[#This Row],[Average_Cost_for_two_INR]]&lt;=250),1,0))</f>
        <v>0</v>
      </c>
    </row>
    <row r="7042" spans="1:26" x14ac:dyDescent="0.25">
      <c r="A7042" s="7">
        <v>18361747</v>
      </c>
      <c r="B7042" s="8" t="s">
        <v>5784</v>
      </c>
      <c r="C7042" s="7">
        <v>1</v>
      </c>
      <c r="D7042" s="7" t="str">
        <f>VLOOKUP($C7042,'country description'!$A$2:$B$16,2,FALSE)</f>
        <v>India</v>
      </c>
      <c r="E7042" s="8" t="s">
        <v>38</v>
      </c>
      <c r="F7042" s="7" t="s">
        <v>5785</v>
      </c>
      <c r="G7042" s="7" t="s">
        <v>2840</v>
      </c>
      <c r="H7042" s="7" t="s">
        <v>2841</v>
      </c>
      <c r="I7042" s="7">
        <v>77.227133199999997</v>
      </c>
      <c r="J7042" s="7">
        <v>28.601086899999999</v>
      </c>
      <c r="K7042" s="7" t="s">
        <v>5786</v>
      </c>
      <c r="L7042" s="7" t="s">
        <v>43</v>
      </c>
      <c r="M7042" s="7" t="s">
        <v>44</v>
      </c>
      <c r="N7042" s="7" t="s">
        <v>44</v>
      </c>
      <c r="O7042" s="7" t="s">
        <v>44</v>
      </c>
      <c r="P7042" s="7" t="s">
        <v>44</v>
      </c>
      <c r="Q7042" s="7">
        <v>2</v>
      </c>
      <c r="R7042" s="7">
        <v>34</v>
      </c>
      <c r="S7042" s="7">
        <v>800</v>
      </c>
      <c r="T7042" s="7" t="str">
        <f t="shared" ref="T7042:T7105" si="330">MID($L7042,FIND("(",$L7042)+1,FIND(")",$L7042)-FIND("(",$L7042)-1)&amp; " " &amp;$S7042</f>
        <v>Rs. 800</v>
      </c>
      <c r="U7042" s="7">
        <f>$S7042 * VLOOKUP($D7042,'country description'!$N$2:$O$16,2,FALSE)</f>
        <v>800</v>
      </c>
      <c r="V7042" s="7">
        <v>3.6</v>
      </c>
      <c r="W7042" s="7">
        <f t="shared" ref="W7042:W7105" si="331">YEAR($X7042)</f>
        <v>2016</v>
      </c>
      <c r="X7042" s="27">
        <f t="shared" ref="X7042:X7105" si="332">DATE(LEFT($Y7042,4),MID($Y7042, 6, FIND("_",$Y7042, 6)-6), RIGHT($Y7042, LEN($Y7042) - FIND("_",$Y7042,6)))</f>
        <v>42676</v>
      </c>
      <c r="Y7042" s="9" t="s">
        <v>1863</v>
      </c>
      <c r="Z7042" s="7" cm="1">
        <f t="array" ref="Z7042">SUM(IF((Table5[[#This Row],[Has_Online_delivery]]="No")*(Table5[[#This Row],[Price_range]]=1)*(Table5[[#This Row],[Average_Cost_for_two_INR]]&lt;=250),1,0))</f>
        <v>0</v>
      </c>
    </row>
    <row r="7043" spans="1:26" x14ac:dyDescent="0.25">
      <c r="A7043" s="7">
        <v>18361752</v>
      </c>
      <c r="B7043" s="8" t="s">
        <v>13200</v>
      </c>
      <c r="C7043" s="7">
        <v>1</v>
      </c>
      <c r="D7043" s="7" t="str">
        <f>VLOOKUP($C7043,'country description'!$A$2:$B$16,2,FALSE)</f>
        <v>India</v>
      </c>
      <c r="E7043" s="8" t="s">
        <v>38</v>
      </c>
      <c r="F7043" s="7" t="s">
        <v>13201</v>
      </c>
      <c r="G7043" s="7" t="s">
        <v>460</v>
      </c>
      <c r="H7043" s="7" t="s">
        <v>461</v>
      </c>
      <c r="I7043" s="7">
        <v>0</v>
      </c>
      <c r="J7043" s="7">
        <v>0</v>
      </c>
      <c r="K7043" s="7" t="s">
        <v>42</v>
      </c>
      <c r="L7043" s="7" t="s">
        <v>43</v>
      </c>
      <c r="M7043" s="7" t="s">
        <v>44</v>
      </c>
      <c r="N7043" s="7" t="s">
        <v>44</v>
      </c>
      <c r="O7043" s="7" t="s">
        <v>44</v>
      </c>
      <c r="P7043" s="7" t="s">
        <v>44</v>
      </c>
      <c r="Q7043" s="7">
        <v>1</v>
      </c>
      <c r="R7043" s="7">
        <v>1</v>
      </c>
      <c r="S7043" s="7">
        <v>260</v>
      </c>
      <c r="T7043" s="7" t="str">
        <f t="shared" si="330"/>
        <v>Rs. 260</v>
      </c>
      <c r="U7043" s="7">
        <f>$S7043 * VLOOKUP($D7043,'country description'!$N$2:$O$16,2,FALSE)</f>
        <v>260</v>
      </c>
      <c r="V7043" s="7">
        <v>1</v>
      </c>
      <c r="W7043" s="7">
        <f t="shared" si="331"/>
        <v>2018</v>
      </c>
      <c r="X7043" s="27">
        <f t="shared" si="332"/>
        <v>43456</v>
      </c>
      <c r="Y7043" s="9" t="s">
        <v>4582</v>
      </c>
      <c r="Z7043" s="7" cm="1">
        <f t="array" ref="Z7043">SUM(IF((Table5[[#This Row],[Has_Online_delivery]]="No")*(Table5[[#This Row],[Price_range]]=1)*(Table5[[#This Row],[Average_Cost_for_two_INR]]&lt;=250),1,0))</f>
        <v>0</v>
      </c>
    </row>
    <row r="7044" spans="1:26" x14ac:dyDescent="0.25">
      <c r="A7044" s="7">
        <v>18361754</v>
      </c>
      <c r="B7044" s="8" t="s">
        <v>9547</v>
      </c>
      <c r="C7044" s="7">
        <v>1</v>
      </c>
      <c r="D7044" s="7" t="str">
        <f>VLOOKUP($C7044,'country description'!$A$2:$B$16,2,FALSE)</f>
        <v>India</v>
      </c>
      <c r="E7044" s="8" t="s">
        <v>38</v>
      </c>
      <c r="F7044" s="7" t="s">
        <v>9548</v>
      </c>
      <c r="G7044" s="7" t="s">
        <v>210</v>
      </c>
      <c r="H7044" s="7" t="s">
        <v>211</v>
      </c>
      <c r="I7044" s="7">
        <v>77.190501900000001</v>
      </c>
      <c r="J7044" s="7">
        <v>28.692439499999999</v>
      </c>
      <c r="K7044" s="7" t="s">
        <v>661</v>
      </c>
      <c r="L7044" s="7" t="s">
        <v>43</v>
      </c>
      <c r="M7044" s="7" t="s">
        <v>44</v>
      </c>
      <c r="N7044" s="7" t="s">
        <v>44</v>
      </c>
      <c r="O7044" s="7" t="s">
        <v>44</v>
      </c>
      <c r="P7044" s="7" t="s">
        <v>44</v>
      </c>
      <c r="Q7044" s="7">
        <v>1</v>
      </c>
      <c r="R7044" s="7">
        <v>4</v>
      </c>
      <c r="S7044" s="7">
        <v>400</v>
      </c>
      <c r="T7044" s="7" t="str">
        <f t="shared" si="330"/>
        <v>Rs. 400</v>
      </c>
      <c r="U7044" s="7">
        <f>$S7044 * VLOOKUP($D7044,'country description'!$N$2:$O$16,2,FALSE)</f>
        <v>400</v>
      </c>
      <c r="V7044" s="7">
        <v>3</v>
      </c>
      <c r="W7044" s="7">
        <f t="shared" si="331"/>
        <v>2011</v>
      </c>
      <c r="X7044" s="27">
        <f t="shared" si="332"/>
        <v>40560</v>
      </c>
      <c r="Y7044" s="9" t="s">
        <v>9549</v>
      </c>
      <c r="Z7044" s="7" cm="1">
        <f t="array" ref="Z7044">SUM(IF((Table5[[#This Row],[Has_Online_delivery]]="No")*(Table5[[#This Row],[Price_range]]=1)*(Table5[[#This Row],[Average_Cost_for_two_INR]]&lt;=250),1,0))</f>
        <v>0</v>
      </c>
    </row>
    <row r="7045" spans="1:26" x14ac:dyDescent="0.25">
      <c r="A7045" s="7">
        <v>18361758</v>
      </c>
      <c r="B7045" s="8" t="s">
        <v>9050</v>
      </c>
      <c r="C7045" s="7">
        <v>1</v>
      </c>
      <c r="D7045" s="7" t="str">
        <f>VLOOKUP($C7045,'country description'!$A$2:$B$16,2,FALSE)</f>
        <v>India</v>
      </c>
      <c r="E7045" s="8" t="s">
        <v>38</v>
      </c>
      <c r="F7045" s="7" t="s">
        <v>9773</v>
      </c>
      <c r="G7045" s="7" t="s">
        <v>411</v>
      </c>
      <c r="H7045" s="7" t="s">
        <v>412</v>
      </c>
      <c r="I7045" s="7">
        <v>77.204137500000002</v>
      </c>
      <c r="J7045" s="7">
        <v>28.695646</v>
      </c>
      <c r="K7045" s="7" t="s">
        <v>1433</v>
      </c>
      <c r="L7045" s="7" t="s">
        <v>43</v>
      </c>
      <c r="M7045" s="7" t="s">
        <v>44</v>
      </c>
      <c r="N7045" s="7" t="s">
        <v>44</v>
      </c>
      <c r="O7045" s="7" t="s">
        <v>44</v>
      </c>
      <c r="P7045" s="7" t="s">
        <v>44</v>
      </c>
      <c r="Q7045" s="7">
        <v>1</v>
      </c>
      <c r="R7045" s="7">
        <v>5</v>
      </c>
      <c r="S7045" s="7">
        <v>400</v>
      </c>
      <c r="T7045" s="7" t="str">
        <f t="shared" si="330"/>
        <v>Rs. 400</v>
      </c>
      <c r="U7045" s="7">
        <f>$S7045 * VLOOKUP($D7045,'country description'!$N$2:$O$16,2,FALSE)</f>
        <v>400</v>
      </c>
      <c r="V7045" s="7">
        <v>3</v>
      </c>
      <c r="W7045" s="7">
        <f t="shared" si="331"/>
        <v>2018</v>
      </c>
      <c r="X7045" s="27">
        <f t="shared" si="332"/>
        <v>43375</v>
      </c>
      <c r="Y7045" s="9" t="s">
        <v>3316</v>
      </c>
      <c r="Z7045" s="7" cm="1">
        <f t="array" ref="Z7045">SUM(IF((Table5[[#This Row],[Has_Online_delivery]]="No")*(Table5[[#This Row],[Price_range]]=1)*(Table5[[#This Row],[Average_Cost_for_two_INR]]&lt;=250),1,0))</f>
        <v>0</v>
      </c>
    </row>
    <row r="7046" spans="1:26" x14ac:dyDescent="0.25">
      <c r="A7046" s="7">
        <v>18361762</v>
      </c>
      <c r="B7046" s="8" t="s">
        <v>13605</v>
      </c>
      <c r="C7046" s="7">
        <v>1</v>
      </c>
      <c r="D7046" s="7" t="str">
        <f>VLOOKUP($C7046,'country description'!$A$2:$B$16,2,FALSE)</f>
        <v>India</v>
      </c>
      <c r="E7046" s="8" t="s">
        <v>13273</v>
      </c>
      <c r="F7046" s="7" t="s">
        <v>13606</v>
      </c>
      <c r="G7046" s="7" t="s">
        <v>13279</v>
      </c>
      <c r="H7046" s="7" t="s">
        <v>13280</v>
      </c>
      <c r="I7046" s="7">
        <v>77.088706000000002</v>
      </c>
      <c r="J7046" s="7">
        <v>28.461469999999998</v>
      </c>
      <c r="K7046" s="7" t="s">
        <v>661</v>
      </c>
      <c r="L7046" s="7" t="s">
        <v>43</v>
      </c>
      <c r="M7046" s="7" t="s">
        <v>44</v>
      </c>
      <c r="N7046" s="7" t="s">
        <v>53</v>
      </c>
      <c r="O7046" s="7" t="s">
        <v>44</v>
      </c>
      <c r="P7046" s="7" t="s">
        <v>44</v>
      </c>
      <c r="Q7046" s="7">
        <v>2</v>
      </c>
      <c r="R7046" s="7">
        <v>152</v>
      </c>
      <c r="S7046" s="7">
        <v>650</v>
      </c>
      <c r="T7046" s="7" t="str">
        <f t="shared" si="330"/>
        <v>Rs. 650</v>
      </c>
      <c r="U7046" s="7">
        <f>$S7046 * VLOOKUP($D7046,'country description'!$N$2:$O$16,2,FALSE)</f>
        <v>650</v>
      </c>
      <c r="V7046" s="7">
        <v>4.0999999999999996</v>
      </c>
      <c r="W7046" s="7">
        <f t="shared" si="331"/>
        <v>2018</v>
      </c>
      <c r="X7046" s="27">
        <f t="shared" si="332"/>
        <v>43294</v>
      </c>
      <c r="Y7046" s="9" t="s">
        <v>721</v>
      </c>
      <c r="Z7046" s="7" cm="1">
        <f t="array" ref="Z7046">SUM(IF((Table5[[#This Row],[Has_Online_delivery]]="No")*(Table5[[#This Row],[Price_range]]=1)*(Table5[[#This Row],[Average_Cost_for_two_INR]]&lt;=250),1,0))</f>
        <v>0</v>
      </c>
    </row>
    <row r="7047" spans="1:26" x14ac:dyDescent="0.25">
      <c r="A7047" s="7">
        <v>18361764</v>
      </c>
      <c r="B7047" s="8" t="s">
        <v>8213</v>
      </c>
      <c r="C7047" s="7">
        <v>1</v>
      </c>
      <c r="D7047" s="7" t="str">
        <f>VLOOKUP($C7047,'country description'!$A$2:$B$16,2,FALSE)</f>
        <v>India</v>
      </c>
      <c r="E7047" s="8" t="s">
        <v>38</v>
      </c>
      <c r="F7047" s="7" t="s">
        <v>8214</v>
      </c>
      <c r="G7047" s="7" t="s">
        <v>320</v>
      </c>
      <c r="H7047" s="7" t="s">
        <v>319</v>
      </c>
      <c r="I7047" s="7">
        <v>77.161952299999996</v>
      </c>
      <c r="J7047" s="7">
        <v>28.703648099999999</v>
      </c>
      <c r="K7047" s="7" t="s">
        <v>755</v>
      </c>
      <c r="L7047" s="7" t="s">
        <v>43</v>
      </c>
      <c r="M7047" s="7" t="s">
        <v>44</v>
      </c>
      <c r="N7047" s="7" t="s">
        <v>44</v>
      </c>
      <c r="O7047" s="7" t="s">
        <v>44</v>
      </c>
      <c r="P7047" s="7" t="s">
        <v>44</v>
      </c>
      <c r="Q7047" s="7">
        <v>1</v>
      </c>
      <c r="R7047" s="7">
        <v>2</v>
      </c>
      <c r="S7047" s="7">
        <v>300</v>
      </c>
      <c r="T7047" s="7" t="str">
        <f t="shared" si="330"/>
        <v>Rs. 300</v>
      </c>
      <c r="U7047" s="7">
        <f>$S7047 * VLOOKUP($D7047,'country description'!$N$2:$O$16,2,FALSE)</f>
        <v>300</v>
      </c>
      <c r="V7047" s="7">
        <v>1</v>
      </c>
      <c r="W7047" s="7">
        <f t="shared" si="331"/>
        <v>2013</v>
      </c>
      <c r="X7047" s="27">
        <f t="shared" si="332"/>
        <v>41513</v>
      </c>
      <c r="Y7047" s="9" t="s">
        <v>7630</v>
      </c>
      <c r="Z7047" s="7" cm="1">
        <f t="array" ref="Z7047">SUM(IF((Table5[[#This Row],[Has_Online_delivery]]="No")*(Table5[[#This Row],[Price_range]]=1)*(Table5[[#This Row],[Average_Cost_for_two_INR]]&lt;=250),1,0))</f>
        <v>0</v>
      </c>
    </row>
    <row r="7048" spans="1:26" x14ac:dyDescent="0.25">
      <c r="A7048" s="7">
        <v>18361770</v>
      </c>
      <c r="B7048" s="8" t="s">
        <v>8433</v>
      </c>
      <c r="C7048" s="7">
        <v>1</v>
      </c>
      <c r="D7048" s="7" t="str">
        <f>VLOOKUP($C7048,'country description'!$A$2:$B$16,2,FALSE)</f>
        <v>India</v>
      </c>
      <c r="E7048" s="8" t="s">
        <v>38</v>
      </c>
      <c r="F7048" s="7" t="s">
        <v>8434</v>
      </c>
      <c r="G7048" s="7" t="s">
        <v>320</v>
      </c>
      <c r="H7048" s="7" t="s">
        <v>319</v>
      </c>
      <c r="I7048" s="7">
        <v>77.156649999999999</v>
      </c>
      <c r="J7048" s="7">
        <v>28.705019400000001</v>
      </c>
      <c r="K7048" s="7" t="s">
        <v>1190</v>
      </c>
      <c r="L7048" s="7" t="s">
        <v>43</v>
      </c>
      <c r="M7048" s="7" t="s">
        <v>44</v>
      </c>
      <c r="N7048" s="7" t="s">
        <v>44</v>
      </c>
      <c r="O7048" s="7" t="s">
        <v>44</v>
      </c>
      <c r="P7048" s="7" t="s">
        <v>44</v>
      </c>
      <c r="Q7048" s="7">
        <v>1</v>
      </c>
      <c r="R7048" s="7">
        <v>3</v>
      </c>
      <c r="S7048" s="7">
        <v>300</v>
      </c>
      <c r="T7048" s="7" t="str">
        <f t="shared" si="330"/>
        <v>Rs. 300</v>
      </c>
      <c r="U7048" s="7">
        <f>$S7048 * VLOOKUP($D7048,'country description'!$N$2:$O$16,2,FALSE)</f>
        <v>300</v>
      </c>
      <c r="V7048" s="7">
        <v>1</v>
      </c>
      <c r="W7048" s="7">
        <f t="shared" si="331"/>
        <v>2013</v>
      </c>
      <c r="X7048" s="27">
        <f t="shared" si="332"/>
        <v>41400</v>
      </c>
      <c r="Y7048" s="9" t="s">
        <v>5240</v>
      </c>
      <c r="Z7048" s="7" cm="1">
        <f t="array" ref="Z7048">SUM(IF((Table5[[#This Row],[Has_Online_delivery]]="No")*(Table5[[#This Row],[Price_range]]=1)*(Table5[[#This Row],[Average_Cost_for_two_INR]]&lt;=250),1,0))</f>
        <v>0</v>
      </c>
    </row>
    <row r="7049" spans="1:26" x14ac:dyDescent="0.25">
      <c r="A7049" s="7">
        <v>18361772</v>
      </c>
      <c r="B7049" s="8" t="s">
        <v>13612</v>
      </c>
      <c r="C7049" s="7">
        <v>1</v>
      </c>
      <c r="D7049" s="7" t="str">
        <f>VLOOKUP($C7049,'country description'!$A$2:$B$16,2,FALSE)</f>
        <v>India</v>
      </c>
      <c r="E7049" s="8" t="s">
        <v>13273</v>
      </c>
      <c r="F7049" s="7" t="s">
        <v>13613</v>
      </c>
      <c r="G7049" s="7" t="s">
        <v>13284</v>
      </c>
      <c r="H7049" s="7" t="s">
        <v>13283</v>
      </c>
      <c r="I7049" s="7">
        <v>77.104287400000004</v>
      </c>
      <c r="J7049" s="7">
        <v>28.437237199999998</v>
      </c>
      <c r="K7049" s="7" t="s">
        <v>13614</v>
      </c>
      <c r="L7049" s="7" t="s">
        <v>43</v>
      </c>
      <c r="M7049" s="7" t="s">
        <v>44</v>
      </c>
      <c r="N7049" s="7" t="s">
        <v>53</v>
      </c>
      <c r="O7049" s="7" t="s">
        <v>44</v>
      </c>
      <c r="P7049" s="7" t="s">
        <v>44</v>
      </c>
      <c r="Q7049" s="7">
        <v>2</v>
      </c>
      <c r="R7049" s="7">
        <v>30</v>
      </c>
      <c r="S7049" s="7">
        <v>800</v>
      </c>
      <c r="T7049" s="7" t="str">
        <f t="shared" si="330"/>
        <v>Rs. 800</v>
      </c>
      <c r="U7049" s="7">
        <f>$S7049 * VLOOKUP($D7049,'country description'!$N$2:$O$16,2,FALSE)</f>
        <v>800</v>
      </c>
      <c r="V7049" s="7">
        <v>3.2</v>
      </c>
      <c r="W7049" s="7">
        <f t="shared" si="331"/>
        <v>2011</v>
      </c>
      <c r="X7049" s="27">
        <f t="shared" si="332"/>
        <v>40740</v>
      </c>
      <c r="Y7049" s="9" t="s">
        <v>725</v>
      </c>
      <c r="Z7049" s="7" cm="1">
        <f t="array" ref="Z7049">SUM(IF((Table5[[#This Row],[Has_Online_delivery]]="No")*(Table5[[#This Row],[Price_range]]=1)*(Table5[[#This Row],[Average_Cost_for_two_INR]]&lt;=250),1,0))</f>
        <v>0</v>
      </c>
    </row>
    <row r="7050" spans="1:26" x14ac:dyDescent="0.25">
      <c r="A7050" s="7">
        <v>18361778</v>
      </c>
      <c r="B7050" s="8" t="s">
        <v>14614</v>
      </c>
      <c r="C7050" s="7">
        <v>1</v>
      </c>
      <c r="D7050" s="7" t="str">
        <f>VLOOKUP($C7050,'country description'!$A$2:$B$16,2,FALSE)</f>
        <v>India</v>
      </c>
      <c r="E7050" s="8" t="s">
        <v>13273</v>
      </c>
      <c r="F7050" s="7" t="s">
        <v>14615</v>
      </c>
      <c r="G7050" s="7" t="s">
        <v>14342</v>
      </c>
      <c r="H7050" s="7" t="s">
        <v>14343</v>
      </c>
      <c r="I7050" s="7">
        <v>77.052623600000004</v>
      </c>
      <c r="J7050" s="7">
        <v>28.4616176</v>
      </c>
      <c r="K7050" s="7" t="s">
        <v>14616</v>
      </c>
      <c r="L7050" s="7" t="s">
        <v>43</v>
      </c>
      <c r="M7050" s="7" t="s">
        <v>53</v>
      </c>
      <c r="N7050" s="7" t="s">
        <v>44</v>
      </c>
      <c r="O7050" s="7" t="s">
        <v>44</v>
      </c>
      <c r="P7050" s="7" t="s">
        <v>44</v>
      </c>
      <c r="Q7050" s="7">
        <v>4</v>
      </c>
      <c r="R7050" s="7">
        <v>77</v>
      </c>
      <c r="S7050" s="7">
        <v>3000</v>
      </c>
      <c r="T7050" s="7" t="str">
        <f t="shared" si="330"/>
        <v>Rs. 3000</v>
      </c>
      <c r="U7050" s="7">
        <f>$S7050 * VLOOKUP($D7050,'country description'!$N$2:$O$16,2,FALSE)</f>
        <v>3000</v>
      </c>
      <c r="V7050" s="7">
        <v>4.2</v>
      </c>
      <c r="W7050" s="7">
        <f t="shared" si="331"/>
        <v>2013</v>
      </c>
      <c r="X7050" s="27">
        <f t="shared" si="332"/>
        <v>41497</v>
      </c>
      <c r="Y7050" s="9" t="s">
        <v>14617</v>
      </c>
      <c r="Z7050" s="7" cm="1">
        <f t="array" ref="Z7050">SUM(IF((Table5[[#This Row],[Has_Online_delivery]]="No")*(Table5[[#This Row],[Price_range]]=1)*(Table5[[#This Row],[Average_Cost_for_two_INR]]&lt;=250),1,0))</f>
        <v>0</v>
      </c>
    </row>
    <row r="7051" spans="1:26" x14ac:dyDescent="0.25">
      <c r="A7051" s="7">
        <v>18361780</v>
      </c>
      <c r="B7051" s="8" t="s">
        <v>5320</v>
      </c>
      <c r="C7051" s="7">
        <v>1</v>
      </c>
      <c r="D7051" s="7" t="str">
        <f>VLOOKUP($C7051,'country description'!$A$2:$B$16,2,FALSE)</f>
        <v>India</v>
      </c>
      <c r="E7051" s="8" t="s">
        <v>38</v>
      </c>
      <c r="F7051" s="7" t="s">
        <v>5321</v>
      </c>
      <c r="G7051" s="7" t="s">
        <v>3668</v>
      </c>
      <c r="H7051" s="7" t="s">
        <v>3669</v>
      </c>
      <c r="I7051" s="7">
        <v>77.149025899999998</v>
      </c>
      <c r="J7051" s="7">
        <v>28.6926883</v>
      </c>
      <c r="K7051" s="7" t="s">
        <v>828</v>
      </c>
      <c r="L7051" s="7" t="s">
        <v>43</v>
      </c>
      <c r="M7051" s="7" t="s">
        <v>44</v>
      </c>
      <c r="N7051" s="7" t="s">
        <v>53</v>
      </c>
      <c r="O7051" s="7" t="s">
        <v>44</v>
      </c>
      <c r="P7051" s="7" t="s">
        <v>44</v>
      </c>
      <c r="Q7051" s="7">
        <v>3</v>
      </c>
      <c r="R7051" s="7">
        <v>42</v>
      </c>
      <c r="S7051" s="7">
        <v>1000</v>
      </c>
      <c r="T7051" s="7" t="str">
        <f t="shared" si="330"/>
        <v>Rs. 1000</v>
      </c>
      <c r="U7051" s="7">
        <f>$S7051 * VLOOKUP($D7051,'country description'!$N$2:$O$16,2,FALSE)</f>
        <v>1000</v>
      </c>
      <c r="V7051" s="7">
        <v>4.2</v>
      </c>
      <c r="W7051" s="7">
        <f t="shared" si="331"/>
        <v>2018</v>
      </c>
      <c r="X7051" s="27">
        <f t="shared" si="332"/>
        <v>43395</v>
      </c>
      <c r="Y7051" s="9" t="s">
        <v>3822</v>
      </c>
      <c r="Z7051" s="7" cm="1">
        <f t="array" ref="Z7051">SUM(IF((Table5[[#This Row],[Has_Online_delivery]]="No")*(Table5[[#This Row],[Price_range]]=1)*(Table5[[#This Row],[Average_Cost_for_two_INR]]&lt;=250),1,0))</f>
        <v>0</v>
      </c>
    </row>
    <row r="7052" spans="1:26" x14ac:dyDescent="0.25">
      <c r="A7052" s="7">
        <v>18362165</v>
      </c>
      <c r="B7052" s="8" t="s">
        <v>19806</v>
      </c>
      <c r="C7052" s="7">
        <v>1</v>
      </c>
      <c r="D7052" s="7" t="str">
        <f>VLOOKUP($C7052,'country description'!$A$2:$B$16,2,FALSE)</f>
        <v>India</v>
      </c>
      <c r="E7052" s="8" t="s">
        <v>18710</v>
      </c>
      <c r="F7052" s="7" t="s">
        <v>19807</v>
      </c>
      <c r="G7052" s="7" t="s">
        <v>18712</v>
      </c>
      <c r="H7052" s="7" t="s">
        <v>18713</v>
      </c>
      <c r="I7052" s="7">
        <v>72.789122050000003</v>
      </c>
      <c r="J7052" s="7">
        <v>21.170095629999999</v>
      </c>
      <c r="K7052" s="7" t="s">
        <v>4138</v>
      </c>
      <c r="L7052" s="7" t="s">
        <v>43</v>
      </c>
      <c r="M7052" s="7" t="s">
        <v>44</v>
      </c>
      <c r="N7052" s="7" t="s">
        <v>44</v>
      </c>
      <c r="O7052" s="7" t="s">
        <v>44</v>
      </c>
      <c r="P7052" s="7" t="s">
        <v>44</v>
      </c>
      <c r="Q7052" s="7">
        <v>2</v>
      </c>
      <c r="R7052" s="7">
        <v>28</v>
      </c>
      <c r="S7052" s="7">
        <v>500</v>
      </c>
      <c r="T7052" s="7" t="str">
        <f t="shared" si="330"/>
        <v>Rs. 500</v>
      </c>
      <c r="U7052" s="7">
        <f>$S7052 * VLOOKUP($D7052,'country description'!$N$2:$O$16,2,FALSE)</f>
        <v>500</v>
      </c>
      <c r="V7052" s="7">
        <v>3.9</v>
      </c>
      <c r="W7052" s="7">
        <f t="shared" si="331"/>
        <v>2013</v>
      </c>
      <c r="X7052" s="27">
        <f t="shared" si="332"/>
        <v>41289</v>
      </c>
      <c r="Y7052" s="9" t="s">
        <v>7465</v>
      </c>
      <c r="Z7052" s="7" cm="1">
        <f t="array" ref="Z7052">SUM(IF((Table5[[#This Row],[Has_Online_delivery]]="No")*(Table5[[#This Row],[Price_range]]=1)*(Table5[[#This Row],[Average_Cost_for_two_INR]]&lt;=250),1,0))</f>
        <v>0</v>
      </c>
    </row>
    <row r="7053" spans="1:26" x14ac:dyDescent="0.25">
      <c r="A7053" s="7">
        <v>18362677</v>
      </c>
      <c r="B7053" s="8" t="s">
        <v>19074</v>
      </c>
      <c r="C7053" s="7">
        <v>1</v>
      </c>
      <c r="D7053" s="7" t="str">
        <f>VLOOKUP($C7053,'country description'!$A$2:$B$16,2,FALSE)</f>
        <v>India</v>
      </c>
      <c r="E7053" s="8" t="s">
        <v>18841</v>
      </c>
      <c r="F7053" s="7" t="s">
        <v>19075</v>
      </c>
      <c r="G7053" s="7" t="s">
        <v>19076</v>
      </c>
      <c r="H7053" s="7" t="s">
        <v>19077</v>
      </c>
      <c r="I7053" s="7">
        <v>85.833948109999994</v>
      </c>
      <c r="J7053" s="7">
        <v>20.311496330000001</v>
      </c>
      <c r="K7053" s="7" t="s">
        <v>14616</v>
      </c>
      <c r="L7053" s="7" t="s">
        <v>43</v>
      </c>
      <c r="M7053" s="7" t="s">
        <v>44</v>
      </c>
      <c r="N7053" s="7" t="s">
        <v>44</v>
      </c>
      <c r="O7053" s="7" t="s">
        <v>44</v>
      </c>
      <c r="P7053" s="7" t="s">
        <v>44</v>
      </c>
      <c r="Q7053" s="7">
        <v>2</v>
      </c>
      <c r="R7053" s="7">
        <v>118</v>
      </c>
      <c r="S7053" s="7">
        <v>850</v>
      </c>
      <c r="T7053" s="7" t="str">
        <f t="shared" si="330"/>
        <v>Rs. 850</v>
      </c>
      <c r="U7053" s="7">
        <f>$S7053 * VLOOKUP($D7053,'country description'!$N$2:$O$16,2,FALSE)</f>
        <v>850</v>
      </c>
      <c r="V7053" s="7">
        <v>3.7</v>
      </c>
      <c r="W7053" s="7">
        <f t="shared" si="331"/>
        <v>2011</v>
      </c>
      <c r="X7053" s="27">
        <f t="shared" si="332"/>
        <v>40727</v>
      </c>
      <c r="Y7053" s="9" t="s">
        <v>186</v>
      </c>
      <c r="Z7053" s="7" cm="1">
        <f t="array" ref="Z7053">SUM(IF((Table5[[#This Row],[Has_Online_delivery]]="No")*(Table5[[#This Row],[Price_range]]=1)*(Table5[[#This Row],[Average_Cost_for_two_INR]]&lt;=250),1,0))</f>
        <v>0</v>
      </c>
    </row>
    <row r="7054" spans="1:26" x14ac:dyDescent="0.25">
      <c r="A7054" s="7">
        <v>18363048</v>
      </c>
      <c r="B7054" s="8" t="s">
        <v>8182</v>
      </c>
      <c r="C7054" s="7">
        <v>1</v>
      </c>
      <c r="D7054" s="7" t="str">
        <f>VLOOKUP($C7054,'country description'!$A$2:$B$16,2,FALSE)</f>
        <v>India</v>
      </c>
      <c r="E7054" s="8" t="s">
        <v>38</v>
      </c>
      <c r="F7054" s="7" t="s">
        <v>10142</v>
      </c>
      <c r="G7054" s="7" t="s">
        <v>65</v>
      </c>
      <c r="H7054" s="7" t="s">
        <v>66</v>
      </c>
      <c r="I7054" s="7">
        <v>77.214602900000003</v>
      </c>
      <c r="J7054" s="7">
        <v>28.711020600000001</v>
      </c>
      <c r="K7054" s="7" t="s">
        <v>755</v>
      </c>
      <c r="L7054" s="7" t="s">
        <v>43</v>
      </c>
      <c r="M7054" s="7" t="s">
        <v>44</v>
      </c>
      <c r="N7054" s="7" t="s">
        <v>44</v>
      </c>
      <c r="O7054" s="7" t="s">
        <v>44</v>
      </c>
      <c r="P7054" s="7" t="s">
        <v>44</v>
      </c>
      <c r="Q7054" s="7">
        <v>1</v>
      </c>
      <c r="R7054" s="7">
        <v>1</v>
      </c>
      <c r="S7054" s="7">
        <v>200</v>
      </c>
      <c r="T7054" s="7" t="str">
        <f t="shared" si="330"/>
        <v>Rs. 200</v>
      </c>
      <c r="U7054" s="7">
        <f>$S7054 * VLOOKUP($D7054,'country description'!$N$2:$O$16,2,FALSE)</f>
        <v>200</v>
      </c>
      <c r="V7054" s="7">
        <v>1</v>
      </c>
      <c r="W7054" s="7">
        <f t="shared" si="331"/>
        <v>2015</v>
      </c>
      <c r="X7054" s="27">
        <f t="shared" si="332"/>
        <v>42118</v>
      </c>
      <c r="Y7054" s="9" t="s">
        <v>3452</v>
      </c>
      <c r="Z7054" s="7" cm="1">
        <f t="array" ref="Z7054">SUM(IF((Table5[[#This Row],[Has_Online_delivery]]="No")*(Table5[[#This Row],[Price_range]]=1)*(Table5[[#This Row],[Average_Cost_for_two_INR]]&lt;=250),1,0))</f>
        <v>1</v>
      </c>
    </row>
    <row r="7055" spans="1:26" x14ac:dyDescent="0.25">
      <c r="A7055" s="7">
        <v>18363051</v>
      </c>
      <c r="B7055" s="8" t="s">
        <v>9448</v>
      </c>
      <c r="C7055" s="7">
        <v>1</v>
      </c>
      <c r="D7055" s="7" t="str">
        <f>VLOOKUP($C7055,'country description'!$A$2:$B$16,2,FALSE)</f>
        <v>India</v>
      </c>
      <c r="E7055" s="8" t="s">
        <v>38</v>
      </c>
      <c r="F7055" s="7" t="s">
        <v>9449</v>
      </c>
      <c r="G7055" s="7" t="s">
        <v>65</v>
      </c>
      <c r="H7055" s="7" t="s">
        <v>66</v>
      </c>
      <c r="I7055" s="7">
        <v>77.209065100000004</v>
      </c>
      <c r="J7055" s="7">
        <v>28.710350500000001</v>
      </c>
      <c r="K7055" s="7" t="s">
        <v>661</v>
      </c>
      <c r="L7055" s="7" t="s">
        <v>43</v>
      </c>
      <c r="M7055" s="7" t="s">
        <v>44</v>
      </c>
      <c r="N7055" s="7" t="s">
        <v>44</v>
      </c>
      <c r="O7055" s="7" t="s">
        <v>44</v>
      </c>
      <c r="P7055" s="7" t="s">
        <v>44</v>
      </c>
      <c r="Q7055" s="7">
        <v>1</v>
      </c>
      <c r="R7055" s="7">
        <v>1</v>
      </c>
      <c r="S7055" s="7">
        <v>400</v>
      </c>
      <c r="T7055" s="7" t="str">
        <f t="shared" si="330"/>
        <v>Rs. 400</v>
      </c>
      <c r="U7055" s="7">
        <f>$S7055 * VLOOKUP($D7055,'country description'!$N$2:$O$16,2,FALSE)</f>
        <v>400</v>
      </c>
      <c r="V7055" s="7">
        <v>1</v>
      </c>
      <c r="W7055" s="7">
        <f t="shared" si="331"/>
        <v>2012</v>
      </c>
      <c r="X7055" s="27">
        <f t="shared" si="332"/>
        <v>40987</v>
      </c>
      <c r="Y7055" s="9" t="s">
        <v>9450</v>
      </c>
      <c r="Z7055" s="7" cm="1">
        <f t="array" ref="Z7055">SUM(IF((Table5[[#This Row],[Has_Online_delivery]]="No")*(Table5[[#This Row],[Price_range]]=1)*(Table5[[#This Row],[Average_Cost_for_two_INR]]&lt;=250),1,0))</f>
        <v>0</v>
      </c>
    </row>
    <row r="7056" spans="1:26" x14ac:dyDescent="0.25">
      <c r="A7056" s="7">
        <v>18363053</v>
      </c>
      <c r="B7056" s="8" t="s">
        <v>9639</v>
      </c>
      <c r="C7056" s="7">
        <v>1</v>
      </c>
      <c r="D7056" s="7" t="str">
        <f>VLOOKUP($C7056,'country description'!$A$2:$B$16,2,FALSE)</f>
        <v>India</v>
      </c>
      <c r="E7056" s="8" t="s">
        <v>38</v>
      </c>
      <c r="F7056" s="7" t="s">
        <v>9640</v>
      </c>
      <c r="G7056" s="7" t="s">
        <v>65</v>
      </c>
      <c r="H7056" s="7" t="s">
        <v>66</v>
      </c>
      <c r="I7056" s="7">
        <v>77.211824100000001</v>
      </c>
      <c r="J7056" s="7">
        <v>28.710254299999999</v>
      </c>
      <c r="K7056" s="7" t="s">
        <v>1259</v>
      </c>
      <c r="L7056" s="7" t="s">
        <v>43</v>
      </c>
      <c r="M7056" s="7" t="s">
        <v>44</v>
      </c>
      <c r="N7056" s="7" t="s">
        <v>44</v>
      </c>
      <c r="O7056" s="7" t="s">
        <v>44</v>
      </c>
      <c r="P7056" s="7" t="s">
        <v>44</v>
      </c>
      <c r="Q7056" s="7">
        <v>1</v>
      </c>
      <c r="R7056" s="7">
        <v>4</v>
      </c>
      <c r="S7056" s="7">
        <v>400</v>
      </c>
      <c r="T7056" s="7" t="str">
        <f t="shared" si="330"/>
        <v>Rs. 400</v>
      </c>
      <c r="U7056" s="7">
        <f>$S7056 * VLOOKUP($D7056,'country description'!$N$2:$O$16,2,FALSE)</f>
        <v>400</v>
      </c>
      <c r="V7056" s="7">
        <v>3</v>
      </c>
      <c r="W7056" s="7">
        <f t="shared" si="331"/>
        <v>2010</v>
      </c>
      <c r="X7056" s="27">
        <f t="shared" si="332"/>
        <v>40539</v>
      </c>
      <c r="Y7056" s="9" t="s">
        <v>9641</v>
      </c>
      <c r="Z7056" s="7" cm="1">
        <f t="array" ref="Z7056">SUM(IF((Table5[[#This Row],[Has_Online_delivery]]="No")*(Table5[[#This Row],[Price_range]]=1)*(Table5[[#This Row],[Average_Cost_for_two_INR]]&lt;=250),1,0))</f>
        <v>0</v>
      </c>
    </row>
    <row r="7057" spans="1:26" x14ac:dyDescent="0.25">
      <c r="A7057" s="7">
        <v>18363058</v>
      </c>
      <c r="B7057" s="8" t="s">
        <v>8754</v>
      </c>
      <c r="C7057" s="7">
        <v>1</v>
      </c>
      <c r="D7057" s="7" t="str">
        <f>VLOOKUP($C7057,'country description'!$A$2:$B$16,2,FALSE)</f>
        <v>India</v>
      </c>
      <c r="E7057" s="8" t="s">
        <v>38</v>
      </c>
      <c r="F7057" s="7" t="s">
        <v>8755</v>
      </c>
      <c r="G7057" s="7" t="s">
        <v>1584</v>
      </c>
      <c r="H7057" s="7" t="s">
        <v>1585</v>
      </c>
      <c r="I7057" s="7">
        <v>77.034600499999996</v>
      </c>
      <c r="J7057" s="7">
        <v>28.619403599999998</v>
      </c>
      <c r="K7057" s="7" t="s">
        <v>710</v>
      </c>
      <c r="L7057" s="7" t="s">
        <v>43</v>
      </c>
      <c r="M7057" s="7" t="s">
        <v>44</v>
      </c>
      <c r="N7057" s="7" t="s">
        <v>53</v>
      </c>
      <c r="O7057" s="7" t="s">
        <v>44</v>
      </c>
      <c r="P7057" s="7" t="s">
        <v>44</v>
      </c>
      <c r="Q7057" s="7">
        <v>1</v>
      </c>
      <c r="R7057" s="7">
        <v>2</v>
      </c>
      <c r="S7057" s="7">
        <v>300</v>
      </c>
      <c r="T7057" s="7" t="str">
        <f t="shared" si="330"/>
        <v>Rs. 300</v>
      </c>
      <c r="U7057" s="7">
        <f>$S7057 * VLOOKUP($D7057,'country description'!$N$2:$O$16,2,FALSE)</f>
        <v>300</v>
      </c>
      <c r="V7057" s="7">
        <v>1</v>
      </c>
      <c r="W7057" s="7">
        <f t="shared" si="331"/>
        <v>2018</v>
      </c>
      <c r="X7057" s="27">
        <f t="shared" si="332"/>
        <v>43127</v>
      </c>
      <c r="Y7057" s="9" t="s">
        <v>7059</v>
      </c>
      <c r="Z7057" s="7" cm="1">
        <f t="array" ref="Z7057">SUM(IF((Table5[[#This Row],[Has_Online_delivery]]="No")*(Table5[[#This Row],[Price_range]]=1)*(Table5[[#This Row],[Average_Cost_for_two_INR]]&lt;=250),1,0))</f>
        <v>0</v>
      </c>
    </row>
    <row r="7058" spans="1:26" x14ac:dyDescent="0.25">
      <c r="A7058" s="7">
        <v>18363062</v>
      </c>
      <c r="B7058" s="8" t="s">
        <v>15289</v>
      </c>
      <c r="C7058" s="7">
        <v>1</v>
      </c>
      <c r="D7058" s="7" t="str">
        <f>VLOOKUP($C7058,'country description'!$A$2:$B$16,2,FALSE)</f>
        <v>India</v>
      </c>
      <c r="E7058" s="8" t="s">
        <v>13273</v>
      </c>
      <c r="F7058" s="7" t="s">
        <v>15290</v>
      </c>
      <c r="G7058" s="7" t="s">
        <v>13808</v>
      </c>
      <c r="H7058" s="7" t="s">
        <v>13809</v>
      </c>
      <c r="I7058" s="7">
        <v>77.104243499999995</v>
      </c>
      <c r="J7058" s="7">
        <v>28.437259099999999</v>
      </c>
      <c r="K7058" s="7" t="s">
        <v>665</v>
      </c>
      <c r="L7058" s="7" t="s">
        <v>43</v>
      </c>
      <c r="M7058" s="7" t="s">
        <v>44</v>
      </c>
      <c r="N7058" s="7" t="s">
        <v>53</v>
      </c>
      <c r="O7058" s="7" t="s">
        <v>44</v>
      </c>
      <c r="P7058" s="7" t="s">
        <v>44</v>
      </c>
      <c r="Q7058" s="7">
        <v>2</v>
      </c>
      <c r="R7058" s="7">
        <v>20</v>
      </c>
      <c r="S7058" s="7">
        <v>500</v>
      </c>
      <c r="T7058" s="7" t="str">
        <f t="shared" si="330"/>
        <v>Rs. 500</v>
      </c>
      <c r="U7058" s="7">
        <f>$S7058 * VLOOKUP($D7058,'country description'!$N$2:$O$16,2,FALSE)</f>
        <v>500</v>
      </c>
      <c r="V7058" s="7">
        <v>2.4</v>
      </c>
      <c r="W7058" s="7">
        <f t="shared" si="331"/>
        <v>2010</v>
      </c>
      <c r="X7058" s="27">
        <f t="shared" si="332"/>
        <v>40533</v>
      </c>
      <c r="Y7058" s="9" t="s">
        <v>9661</v>
      </c>
      <c r="Z7058" s="7" cm="1">
        <f t="array" ref="Z7058">SUM(IF((Table5[[#This Row],[Has_Online_delivery]]="No")*(Table5[[#This Row],[Price_range]]=1)*(Table5[[#This Row],[Average_Cost_for_two_INR]]&lt;=250),1,0))</f>
        <v>0</v>
      </c>
    </row>
    <row r="7059" spans="1:26" x14ac:dyDescent="0.25">
      <c r="A7059" s="7">
        <v>18363067</v>
      </c>
      <c r="B7059" s="8" t="s">
        <v>10143</v>
      </c>
      <c r="C7059" s="7">
        <v>1</v>
      </c>
      <c r="D7059" s="7" t="str">
        <f>VLOOKUP($C7059,'country description'!$A$2:$B$16,2,FALSE)</f>
        <v>India</v>
      </c>
      <c r="E7059" s="8" t="s">
        <v>38</v>
      </c>
      <c r="F7059" s="7" t="s">
        <v>10144</v>
      </c>
      <c r="G7059" s="7" t="s">
        <v>73</v>
      </c>
      <c r="H7059" s="7" t="s">
        <v>74</v>
      </c>
      <c r="I7059" s="7">
        <v>76.979711800000004</v>
      </c>
      <c r="J7059" s="7">
        <v>28.613206000000002</v>
      </c>
      <c r="K7059" s="7" t="s">
        <v>946</v>
      </c>
      <c r="L7059" s="7" t="s">
        <v>43</v>
      </c>
      <c r="M7059" s="7" t="s">
        <v>44</v>
      </c>
      <c r="N7059" s="7" t="s">
        <v>44</v>
      </c>
      <c r="O7059" s="7" t="s">
        <v>44</v>
      </c>
      <c r="P7059" s="7" t="s">
        <v>44</v>
      </c>
      <c r="Q7059" s="7">
        <v>1</v>
      </c>
      <c r="R7059" s="7">
        <v>1</v>
      </c>
      <c r="S7059" s="7">
        <v>200</v>
      </c>
      <c r="T7059" s="7" t="str">
        <f t="shared" si="330"/>
        <v>Rs. 200</v>
      </c>
      <c r="U7059" s="7">
        <f>$S7059 * VLOOKUP($D7059,'country description'!$N$2:$O$16,2,FALSE)</f>
        <v>200</v>
      </c>
      <c r="V7059" s="7">
        <v>1</v>
      </c>
      <c r="W7059" s="7">
        <f t="shared" si="331"/>
        <v>2011</v>
      </c>
      <c r="X7059" s="27">
        <f t="shared" si="332"/>
        <v>40660</v>
      </c>
      <c r="Y7059" s="9" t="s">
        <v>357</v>
      </c>
      <c r="Z7059" s="7" cm="1">
        <f t="array" ref="Z7059">SUM(IF((Table5[[#This Row],[Has_Online_delivery]]="No")*(Table5[[#This Row],[Price_range]]=1)*(Table5[[#This Row],[Average_Cost_for_two_INR]]&lt;=250),1,0))</f>
        <v>1</v>
      </c>
    </row>
    <row r="7060" spans="1:26" x14ac:dyDescent="0.25">
      <c r="A7060" s="7">
        <v>18363074</v>
      </c>
      <c r="B7060" s="8" t="s">
        <v>12434</v>
      </c>
      <c r="C7060" s="7">
        <v>1</v>
      </c>
      <c r="D7060" s="7" t="str">
        <f>VLOOKUP($C7060,'country description'!$A$2:$B$16,2,FALSE)</f>
        <v>India</v>
      </c>
      <c r="E7060" s="8" t="s">
        <v>38</v>
      </c>
      <c r="F7060" s="7" t="s">
        <v>12435</v>
      </c>
      <c r="G7060" s="7" t="s">
        <v>155</v>
      </c>
      <c r="H7060" s="7" t="s">
        <v>156</v>
      </c>
      <c r="I7060" s="7">
        <v>77.135528300000004</v>
      </c>
      <c r="J7060" s="7">
        <v>28.708540299999999</v>
      </c>
      <c r="K7060" s="7" t="s">
        <v>42</v>
      </c>
      <c r="L7060" s="7" t="s">
        <v>43</v>
      </c>
      <c r="M7060" s="7" t="s">
        <v>44</v>
      </c>
      <c r="N7060" s="7" t="s">
        <v>44</v>
      </c>
      <c r="O7060" s="7" t="s">
        <v>44</v>
      </c>
      <c r="P7060" s="7" t="s">
        <v>44</v>
      </c>
      <c r="Q7060" s="7">
        <v>1</v>
      </c>
      <c r="R7060" s="7">
        <v>4</v>
      </c>
      <c r="S7060" s="7">
        <v>100</v>
      </c>
      <c r="T7060" s="7" t="str">
        <f t="shared" si="330"/>
        <v>Rs. 100</v>
      </c>
      <c r="U7060" s="7">
        <f>$S7060 * VLOOKUP($D7060,'country description'!$N$2:$O$16,2,FALSE)</f>
        <v>100</v>
      </c>
      <c r="V7060" s="7">
        <v>3.1</v>
      </c>
      <c r="W7060" s="7">
        <f t="shared" si="331"/>
        <v>2012</v>
      </c>
      <c r="X7060" s="27">
        <f t="shared" si="332"/>
        <v>41111</v>
      </c>
      <c r="Y7060" s="9" t="s">
        <v>5213</v>
      </c>
      <c r="Z7060" s="7" cm="1">
        <f t="array" ref="Z7060">SUM(IF((Table5[[#This Row],[Has_Online_delivery]]="No")*(Table5[[#This Row],[Price_range]]=1)*(Table5[[#This Row],[Average_Cost_for_two_INR]]&lt;=250),1,0))</f>
        <v>1</v>
      </c>
    </row>
    <row r="7061" spans="1:26" x14ac:dyDescent="0.25">
      <c r="A7061" s="7">
        <v>18363078</v>
      </c>
      <c r="B7061" s="8" t="s">
        <v>17733</v>
      </c>
      <c r="C7061" s="7">
        <v>1</v>
      </c>
      <c r="D7061" s="7" t="str">
        <f>VLOOKUP($C7061,'country description'!$A$2:$B$16,2,FALSE)</f>
        <v>India</v>
      </c>
      <c r="E7061" s="8" t="s">
        <v>17580</v>
      </c>
      <c r="F7061" s="7" t="s">
        <v>17734</v>
      </c>
      <c r="G7061" s="7" t="s">
        <v>17634</v>
      </c>
      <c r="H7061" s="7" t="s">
        <v>17635</v>
      </c>
      <c r="I7061" s="7">
        <v>77.342321799999993</v>
      </c>
      <c r="J7061" s="7">
        <v>28.406740200000002</v>
      </c>
      <c r="K7061" s="7" t="s">
        <v>724</v>
      </c>
      <c r="L7061" s="7" t="s">
        <v>43</v>
      </c>
      <c r="M7061" s="7" t="s">
        <v>44</v>
      </c>
      <c r="N7061" s="7" t="s">
        <v>53</v>
      </c>
      <c r="O7061" s="7" t="s">
        <v>44</v>
      </c>
      <c r="P7061" s="7" t="s">
        <v>44</v>
      </c>
      <c r="Q7061" s="7">
        <v>2</v>
      </c>
      <c r="R7061" s="7">
        <v>33</v>
      </c>
      <c r="S7061" s="7">
        <v>600</v>
      </c>
      <c r="T7061" s="7" t="str">
        <f t="shared" si="330"/>
        <v>Rs. 600</v>
      </c>
      <c r="U7061" s="7">
        <f>$S7061 * VLOOKUP($D7061,'country description'!$N$2:$O$16,2,FALSE)</f>
        <v>600</v>
      </c>
      <c r="V7061" s="7">
        <v>3.5</v>
      </c>
      <c r="W7061" s="7">
        <f t="shared" si="331"/>
        <v>2017</v>
      </c>
      <c r="X7061" s="27">
        <f t="shared" si="332"/>
        <v>42928</v>
      </c>
      <c r="Y7061" s="9" t="s">
        <v>5835</v>
      </c>
      <c r="Z7061" s="7" cm="1">
        <f t="array" ref="Z7061">SUM(IF((Table5[[#This Row],[Has_Online_delivery]]="No")*(Table5[[#This Row],[Price_range]]=1)*(Table5[[#This Row],[Average_Cost_for_two_INR]]&lt;=250),1,0))</f>
        <v>0</v>
      </c>
    </row>
    <row r="7062" spans="1:26" x14ac:dyDescent="0.25">
      <c r="A7062" s="7">
        <v>18363088</v>
      </c>
      <c r="B7062" s="8" t="s">
        <v>771</v>
      </c>
      <c r="C7062" s="7">
        <v>1</v>
      </c>
      <c r="D7062" s="7" t="str">
        <f>VLOOKUP($C7062,'country description'!$A$2:$B$16,2,FALSE)</f>
        <v>India</v>
      </c>
      <c r="E7062" s="8" t="s">
        <v>15554</v>
      </c>
      <c r="F7062" s="7" t="s">
        <v>15702</v>
      </c>
      <c r="G7062" s="7" t="s">
        <v>15703</v>
      </c>
      <c r="H7062" s="7" t="s">
        <v>15702</v>
      </c>
      <c r="I7062" s="7">
        <v>77.361455000000007</v>
      </c>
      <c r="J7062" s="7">
        <v>28.569306999999998</v>
      </c>
      <c r="K7062" s="7" t="s">
        <v>773</v>
      </c>
      <c r="L7062" s="7" t="s">
        <v>43</v>
      </c>
      <c r="M7062" s="7" t="s">
        <v>44</v>
      </c>
      <c r="N7062" s="7" t="s">
        <v>53</v>
      </c>
      <c r="O7062" s="7" t="s">
        <v>44</v>
      </c>
      <c r="P7062" s="7" t="s">
        <v>44</v>
      </c>
      <c r="Q7062" s="7">
        <v>2</v>
      </c>
      <c r="R7062" s="7">
        <v>63</v>
      </c>
      <c r="S7062" s="7">
        <v>600</v>
      </c>
      <c r="T7062" s="7" t="str">
        <f t="shared" si="330"/>
        <v>Rs. 600</v>
      </c>
      <c r="U7062" s="7">
        <f>$S7062 * VLOOKUP($D7062,'country description'!$N$2:$O$16,2,FALSE)</f>
        <v>600</v>
      </c>
      <c r="V7062" s="7">
        <v>3.5</v>
      </c>
      <c r="W7062" s="7">
        <f t="shared" si="331"/>
        <v>2015</v>
      </c>
      <c r="X7062" s="27">
        <f t="shared" si="332"/>
        <v>42301</v>
      </c>
      <c r="Y7062" s="9" t="s">
        <v>4745</v>
      </c>
      <c r="Z7062" s="7" cm="1">
        <f t="array" ref="Z7062">SUM(IF((Table5[[#This Row],[Has_Online_delivery]]="No")*(Table5[[#This Row],[Price_range]]=1)*(Table5[[#This Row],[Average_Cost_for_two_INR]]&lt;=250),1,0))</f>
        <v>0</v>
      </c>
    </row>
    <row r="7063" spans="1:26" x14ac:dyDescent="0.25">
      <c r="A7063" s="7">
        <v>18363093</v>
      </c>
      <c r="B7063" s="8" t="s">
        <v>6753</v>
      </c>
      <c r="C7063" s="7">
        <v>1</v>
      </c>
      <c r="D7063" s="7" t="str">
        <f>VLOOKUP($C7063,'country description'!$A$2:$B$16,2,FALSE)</f>
        <v>India</v>
      </c>
      <c r="E7063" s="8" t="s">
        <v>38</v>
      </c>
      <c r="F7063" s="7" t="s">
        <v>2413</v>
      </c>
      <c r="G7063" s="7" t="s">
        <v>2414</v>
      </c>
      <c r="H7063" s="7" t="s">
        <v>2413</v>
      </c>
      <c r="I7063" s="7">
        <v>77.177850599999999</v>
      </c>
      <c r="J7063" s="7">
        <v>28.643732</v>
      </c>
      <c r="K7063" s="7" t="s">
        <v>6754</v>
      </c>
      <c r="L7063" s="7" t="s">
        <v>43</v>
      </c>
      <c r="M7063" s="7" t="s">
        <v>44</v>
      </c>
      <c r="N7063" s="7" t="s">
        <v>53</v>
      </c>
      <c r="O7063" s="7" t="s">
        <v>44</v>
      </c>
      <c r="P7063" s="7" t="s">
        <v>44</v>
      </c>
      <c r="Q7063" s="7">
        <v>2</v>
      </c>
      <c r="R7063" s="7">
        <v>50</v>
      </c>
      <c r="S7063" s="7">
        <v>600</v>
      </c>
      <c r="T7063" s="7" t="str">
        <f t="shared" si="330"/>
        <v>Rs. 600</v>
      </c>
      <c r="U7063" s="7">
        <f>$S7063 * VLOOKUP($D7063,'country description'!$N$2:$O$16,2,FALSE)</f>
        <v>600</v>
      </c>
      <c r="V7063" s="7">
        <v>3.4</v>
      </c>
      <c r="W7063" s="7">
        <f t="shared" si="331"/>
        <v>2016</v>
      </c>
      <c r="X7063" s="27">
        <f t="shared" si="332"/>
        <v>42695</v>
      </c>
      <c r="Y7063" s="9" t="s">
        <v>3211</v>
      </c>
      <c r="Z7063" s="7" cm="1">
        <f t="array" ref="Z7063">SUM(IF((Table5[[#This Row],[Has_Online_delivery]]="No")*(Table5[[#This Row],[Price_range]]=1)*(Table5[[#This Row],[Average_Cost_for_two_INR]]&lt;=250),1,0))</f>
        <v>0</v>
      </c>
    </row>
    <row r="7064" spans="1:26" x14ac:dyDescent="0.25">
      <c r="A7064" s="7">
        <v>18363209</v>
      </c>
      <c r="B7064" s="8" t="s">
        <v>7466</v>
      </c>
      <c r="C7064" s="7">
        <v>1</v>
      </c>
      <c r="D7064" s="7" t="str">
        <f>VLOOKUP($C7064,'country description'!$A$2:$B$16,2,FALSE)</f>
        <v>India</v>
      </c>
      <c r="E7064" s="8" t="s">
        <v>38</v>
      </c>
      <c r="F7064" s="7" t="s">
        <v>7467</v>
      </c>
      <c r="G7064" s="7" t="s">
        <v>2482</v>
      </c>
      <c r="H7064" s="7" t="s">
        <v>2483</v>
      </c>
      <c r="I7064" s="7">
        <v>77.115670030000004</v>
      </c>
      <c r="J7064" s="7">
        <v>28.630909039999999</v>
      </c>
      <c r="K7064" s="7" t="s">
        <v>690</v>
      </c>
      <c r="L7064" s="7" t="s">
        <v>43</v>
      </c>
      <c r="M7064" s="7" t="s">
        <v>44</v>
      </c>
      <c r="N7064" s="7" t="s">
        <v>53</v>
      </c>
      <c r="O7064" s="7" t="s">
        <v>44</v>
      </c>
      <c r="P7064" s="7" t="s">
        <v>44</v>
      </c>
      <c r="Q7064" s="7">
        <v>2</v>
      </c>
      <c r="R7064" s="7">
        <v>17</v>
      </c>
      <c r="S7064" s="7">
        <v>500</v>
      </c>
      <c r="T7064" s="7" t="str">
        <f t="shared" si="330"/>
        <v>Rs. 500</v>
      </c>
      <c r="U7064" s="7">
        <f>$S7064 * VLOOKUP($D7064,'country description'!$N$2:$O$16,2,FALSE)</f>
        <v>500</v>
      </c>
      <c r="V7064" s="7">
        <v>3</v>
      </c>
      <c r="W7064" s="7">
        <f t="shared" si="331"/>
        <v>2012</v>
      </c>
      <c r="X7064" s="27">
        <f t="shared" si="332"/>
        <v>40920</v>
      </c>
      <c r="Y7064" s="9" t="s">
        <v>7468</v>
      </c>
      <c r="Z7064" s="7" cm="1">
        <f t="array" ref="Z7064">SUM(IF((Table5[[#This Row],[Has_Online_delivery]]="No")*(Table5[[#This Row],[Price_range]]=1)*(Table5[[#This Row],[Average_Cost_for_two_INR]]&lt;=250),1,0))</f>
        <v>0</v>
      </c>
    </row>
    <row r="7065" spans="1:26" x14ac:dyDescent="0.25">
      <c r="A7065" s="7">
        <v>18363216</v>
      </c>
      <c r="B7065" s="8" t="s">
        <v>8101</v>
      </c>
      <c r="C7065" s="7">
        <v>1</v>
      </c>
      <c r="D7065" s="7" t="str">
        <f>VLOOKUP($C7065,'country description'!$A$2:$B$16,2,FALSE)</f>
        <v>India</v>
      </c>
      <c r="E7065" s="8" t="s">
        <v>38</v>
      </c>
      <c r="F7065" s="7" t="s">
        <v>8102</v>
      </c>
      <c r="G7065" s="7" t="s">
        <v>500</v>
      </c>
      <c r="H7065" s="7" t="s">
        <v>501</v>
      </c>
      <c r="I7065" s="7">
        <v>0</v>
      </c>
      <c r="J7065" s="7">
        <v>0</v>
      </c>
      <c r="K7065" s="7" t="s">
        <v>8103</v>
      </c>
      <c r="L7065" s="7" t="s">
        <v>43</v>
      </c>
      <c r="M7065" s="7" t="s">
        <v>44</v>
      </c>
      <c r="N7065" s="7" t="s">
        <v>44</v>
      </c>
      <c r="O7065" s="7" t="s">
        <v>44</v>
      </c>
      <c r="P7065" s="7" t="s">
        <v>44</v>
      </c>
      <c r="Q7065" s="7">
        <v>1</v>
      </c>
      <c r="R7065" s="7">
        <v>1</v>
      </c>
      <c r="S7065" s="7">
        <v>300</v>
      </c>
      <c r="T7065" s="7" t="str">
        <f t="shared" si="330"/>
        <v>Rs. 300</v>
      </c>
      <c r="U7065" s="7">
        <f>$S7065 * VLOOKUP($D7065,'country description'!$N$2:$O$16,2,FALSE)</f>
        <v>300</v>
      </c>
      <c r="V7065" s="7">
        <v>1</v>
      </c>
      <c r="W7065" s="7">
        <f t="shared" si="331"/>
        <v>2011</v>
      </c>
      <c r="X7065" s="27">
        <f t="shared" si="332"/>
        <v>40789</v>
      </c>
      <c r="Y7065" s="9" t="s">
        <v>8104</v>
      </c>
      <c r="Z7065" s="7" cm="1">
        <f t="array" ref="Z7065">SUM(IF((Table5[[#This Row],[Has_Online_delivery]]="No")*(Table5[[#This Row],[Price_range]]=1)*(Table5[[#This Row],[Average_Cost_for_two_INR]]&lt;=250),1,0))</f>
        <v>0</v>
      </c>
    </row>
    <row r="7066" spans="1:26" x14ac:dyDescent="0.25">
      <c r="A7066" s="7">
        <v>18363391</v>
      </c>
      <c r="B7066" s="8" t="s">
        <v>3861</v>
      </c>
      <c r="C7066" s="7">
        <v>1</v>
      </c>
      <c r="D7066" s="7" t="str">
        <f>VLOOKUP($C7066,'country description'!$A$2:$B$16,2,FALSE)</f>
        <v>India</v>
      </c>
      <c r="E7066" s="8" t="s">
        <v>38</v>
      </c>
      <c r="F7066" s="7" t="s">
        <v>3862</v>
      </c>
      <c r="G7066" s="7" t="s">
        <v>2514</v>
      </c>
      <c r="H7066" s="7" t="s">
        <v>2513</v>
      </c>
      <c r="I7066" s="7">
        <v>77.232926300000003</v>
      </c>
      <c r="J7066" s="7">
        <v>28.556868999999999</v>
      </c>
      <c r="K7066" s="7" t="s">
        <v>3863</v>
      </c>
      <c r="L7066" s="7" t="s">
        <v>43</v>
      </c>
      <c r="M7066" s="7" t="s">
        <v>53</v>
      </c>
      <c r="N7066" s="7" t="s">
        <v>53</v>
      </c>
      <c r="O7066" s="7" t="s">
        <v>44</v>
      </c>
      <c r="P7066" s="7" t="s">
        <v>44</v>
      </c>
      <c r="Q7066" s="7">
        <v>3</v>
      </c>
      <c r="R7066" s="7">
        <v>107</v>
      </c>
      <c r="S7066" s="7">
        <v>1800</v>
      </c>
      <c r="T7066" s="7" t="str">
        <f t="shared" si="330"/>
        <v>Rs. 1800</v>
      </c>
      <c r="U7066" s="7">
        <f>$S7066 * VLOOKUP($D7066,'country description'!$N$2:$O$16,2,FALSE)</f>
        <v>1800</v>
      </c>
      <c r="V7066" s="7">
        <v>4.2</v>
      </c>
      <c r="W7066" s="7">
        <f t="shared" si="331"/>
        <v>2012</v>
      </c>
      <c r="X7066" s="27">
        <f t="shared" si="332"/>
        <v>41180</v>
      </c>
      <c r="Y7066" s="9" t="s">
        <v>3864</v>
      </c>
      <c r="Z7066" s="7" cm="1">
        <f t="array" ref="Z7066">SUM(IF((Table5[[#This Row],[Has_Online_delivery]]="No")*(Table5[[#This Row],[Price_range]]=1)*(Table5[[#This Row],[Average_Cost_for_two_INR]]&lt;=250),1,0))</f>
        <v>0</v>
      </c>
    </row>
    <row r="7067" spans="1:26" x14ac:dyDescent="0.25">
      <c r="A7067" s="7">
        <v>18363405</v>
      </c>
      <c r="B7067" s="8" t="s">
        <v>14476</v>
      </c>
      <c r="C7067" s="7">
        <v>1</v>
      </c>
      <c r="D7067" s="7" t="str">
        <f>VLOOKUP($C7067,'country description'!$A$2:$B$16,2,FALSE)</f>
        <v>India</v>
      </c>
      <c r="E7067" s="8" t="s">
        <v>13273</v>
      </c>
      <c r="F7067" s="7" t="s">
        <v>14477</v>
      </c>
      <c r="G7067" s="7" t="s">
        <v>13570</v>
      </c>
      <c r="H7067" s="7" t="s">
        <v>13571</v>
      </c>
      <c r="I7067" s="7">
        <v>77.079155700000001</v>
      </c>
      <c r="J7067" s="7">
        <v>28.4605845</v>
      </c>
      <c r="K7067" s="7" t="s">
        <v>14478</v>
      </c>
      <c r="L7067" s="7" t="s">
        <v>43</v>
      </c>
      <c r="M7067" s="7" t="s">
        <v>44</v>
      </c>
      <c r="N7067" s="7" t="s">
        <v>53</v>
      </c>
      <c r="O7067" s="7" t="s">
        <v>44</v>
      </c>
      <c r="P7067" s="7" t="s">
        <v>44</v>
      </c>
      <c r="Q7067" s="7">
        <v>1</v>
      </c>
      <c r="R7067" s="7">
        <v>25</v>
      </c>
      <c r="S7067" s="7">
        <v>200</v>
      </c>
      <c r="T7067" s="7" t="str">
        <f t="shared" si="330"/>
        <v>Rs. 200</v>
      </c>
      <c r="U7067" s="7">
        <f>$S7067 * VLOOKUP($D7067,'country description'!$N$2:$O$16,2,FALSE)</f>
        <v>200</v>
      </c>
      <c r="V7067" s="7">
        <v>3.7</v>
      </c>
      <c r="W7067" s="7">
        <f t="shared" si="331"/>
        <v>2012</v>
      </c>
      <c r="X7067" s="27">
        <f t="shared" si="332"/>
        <v>41187</v>
      </c>
      <c r="Y7067" s="9" t="s">
        <v>14479</v>
      </c>
      <c r="Z7067" s="7" cm="1">
        <f t="array" ref="Z7067">SUM(IF((Table5[[#This Row],[Has_Online_delivery]]="No")*(Table5[[#This Row],[Price_range]]=1)*(Table5[[#This Row],[Average_Cost_for_two_INR]]&lt;=250),1,0))</f>
        <v>0</v>
      </c>
    </row>
    <row r="7068" spans="1:26" x14ac:dyDescent="0.25">
      <c r="A7068" s="7">
        <v>18363787</v>
      </c>
      <c r="B7068" s="8" t="s">
        <v>4813</v>
      </c>
      <c r="C7068" s="7">
        <v>1</v>
      </c>
      <c r="D7068" s="7" t="str">
        <f>VLOOKUP($C7068,'country description'!$A$2:$B$16,2,FALSE)</f>
        <v>India</v>
      </c>
      <c r="E7068" s="8" t="s">
        <v>38</v>
      </c>
      <c r="F7068" s="7" t="s">
        <v>4948</v>
      </c>
      <c r="G7068" s="7" t="s">
        <v>97</v>
      </c>
      <c r="H7068" s="7" t="s">
        <v>98</v>
      </c>
      <c r="I7068" s="7">
        <v>77.228705000000005</v>
      </c>
      <c r="J7068" s="7">
        <v>28.5742151</v>
      </c>
      <c r="K7068" s="7" t="s">
        <v>665</v>
      </c>
      <c r="L7068" s="7" t="s">
        <v>43</v>
      </c>
      <c r="M7068" s="7" t="s">
        <v>44</v>
      </c>
      <c r="N7068" s="7" t="s">
        <v>53</v>
      </c>
      <c r="O7068" s="7" t="s">
        <v>44</v>
      </c>
      <c r="P7068" s="7" t="s">
        <v>44</v>
      </c>
      <c r="Q7068" s="7">
        <v>2</v>
      </c>
      <c r="R7068" s="7">
        <v>95</v>
      </c>
      <c r="S7068" s="7">
        <v>900</v>
      </c>
      <c r="T7068" s="7" t="str">
        <f t="shared" si="330"/>
        <v>Rs. 900</v>
      </c>
      <c r="U7068" s="7">
        <f>$S7068 * VLOOKUP($D7068,'country description'!$N$2:$O$16,2,FALSE)</f>
        <v>900</v>
      </c>
      <c r="V7068" s="7">
        <v>4.2</v>
      </c>
      <c r="W7068" s="7">
        <f t="shared" si="331"/>
        <v>2013</v>
      </c>
      <c r="X7068" s="27">
        <f t="shared" si="332"/>
        <v>41554</v>
      </c>
      <c r="Y7068" s="9" t="s">
        <v>4949</v>
      </c>
      <c r="Z7068" s="7" cm="1">
        <f t="array" ref="Z7068">SUM(IF((Table5[[#This Row],[Has_Online_delivery]]="No")*(Table5[[#This Row],[Price_range]]=1)*(Table5[[#This Row],[Average_Cost_for_two_INR]]&lt;=250),1,0))</f>
        <v>0</v>
      </c>
    </row>
    <row r="7069" spans="1:26" x14ac:dyDescent="0.25">
      <c r="A7069" s="7">
        <v>18364239</v>
      </c>
      <c r="B7069" s="8" t="s">
        <v>6588</v>
      </c>
      <c r="C7069" s="7">
        <v>1</v>
      </c>
      <c r="D7069" s="7" t="str">
        <f>VLOOKUP($C7069,'country description'!$A$2:$B$16,2,FALSE)</f>
        <v>India</v>
      </c>
      <c r="E7069" s="8" t="s">
        <v>38</v>
      </c>
      <c r="F7069" s="7" t="s">
        <v>6589</v>
      </c>
      <c r="G7069" s="7" t="s">
        <v>2765</v>
      </c>
      <c r="H7069" s="7" t="s">
        <v>2766</v>
      </c>
      <c r="I7069" s="7">
        <v>77.17</v>
      </c>
      <c r="J7069" s="7">
        <v>28.59</v>
      </c>
      <c r="K7069" s="7" t="s">
        <v>6590</v>
      </c>
      <c r="L7069" s="7" t="s">
        <v>43</v>
      </c>
      <c r="M7069" s="7" t="s">
        <v>44</v>
      </c>
      <c r="N7069" s="7" t="s">
        <v>53</v>
      </c>
      <c r="O7069" s="7" t="s">
        <v>44</v>
      </c>
      <c r="P7069" s="7" t="s">
        <v>44</v>
      </c>
      <c r="Q7069" s="7">
        <v>2</v>
      </c>
      <c r="R7069" s="7">
        <v>80</v>
      </c>
      <c r="S7069" s="7">
        <v>600</v>
      </c>
      <c r="T7069" s="7" t="str">
        <f t="shared" si="330"/>
        <v>Rs. 600</v>
      </c>
      <c r="U7069" s="7">
        <f>$S7069 * VLOOKUP($D7069,'country description'!$N$2:$O$16,2,FALSE)</f>
        <v>600</v>
      </c>
      <c r="V7069" s="7">
        <v>3.8</v>
      </c>
      <c r="W7069" s="7">
        <f t="shared" si="331"/>
        <v>2017</v>
      </c>
      <c r="X7069" s="27">
        <f t="shared" si="332"/>
        <v>42876</v>
      </c>
      <c r="Y7069" s="9" t="s">
        <v>1224</v>
      </c>
      <c r="Z7069" s="7" cm="1">
        <f t="array" ref="Z7069">SUM(IF((Table5[[#This Row],[Has_Online_delivery]]="No")*(Table5[[#This Row],[Price_range]]=1)*(Table5[[#This Row],[Average_Cost_for_two_INR]]&lt;=250),1,0))</f>
        <v>0</v>
      </c>
    </row>
    <row r="7070" spans="1:26" x14ac:dyDescent="0.25">
      <c r="A7070" s="7">
        <v>18364351</v>
      </c>
      <c r="B7070" s="8" t="s">
        <v>16507</v>
      </c>
      <c r="C7070" s="7">
        <v>1</v>
      </c>
      <c r="D7070" s="7" t="str">
        <f>VLOOKUP($C7070,'country description'!$A$2:$B$16,2,FALSE)</f>
        <v>India</v>
      </c>
      <c r="E7070" s="8" t="s">
        <v>15554</v>
      </c>
      <c r="F7070" s="7" t="s">
        <v>16508</v>
      </c>
      <c r="G7070" s="7" t="s">
        <v>16352</v>
      </c>
      <c r="H7070" s="7" t="s">
        <v>16353</v>
      </c>
      <c r="I7070" s="7">
        <v>77.528307799999993</v>
      </c>
      <c r="J7070" s="7">
        <v>28.458033400000001</v>
      </c>
      <c r="K7070" s="7" t="s">
        <v>665</v>
      </c>
      <c r="L7070" s="7" t="s">
        <v>43</v>
      </c>
      <c r="M7070" s="7" t="s">
        <v>44</v>
      </c>
      <c r="N7070" s="7" t="s">
        <v>53</v>
      </c>
      <c r="O7070" s="7" t="s">
        <v>44</v>
      </c>
      <c r="P7070" s="7" t="s">
        <v>44</v>
      </c>
      <c r="Q7070" s="7">
        <v>1</v>
      </c>
      <c r="R7070" s="7">
        <v>5</v>
      </c>
      <c r="S7070" s="7">
        <v>450</v>
      </c>
      <c r="T7070" s="7" t="str">
        <f t="shared" si="330"/>
        <v>Rs. 450</v>
      </c>
      <c r="U7070" s="7">
        <f>$S7070 * VLOOKUP($D7070,'country description'!$N$2:$O$16,2,FALSE)</f>
        <v>450</v>
      </c>
      <c r="V7070" s="7">
        <v>2.7</v>
      </c>
      <c r="W7070" s="7">
        <f t="shared" si="331"/>
        <v>2018</v>
      </c>
      <c r="X7070" s="27">
        <f t="shared" si="332"/>
        <v>43237</v>
      </c>
      <c r="Y7070" s="9" t="s">
        <v>8390</v>
      </c>
      <c r="Z7070" s="7" cm="1">
        <f t="array" ref="Z7070">SUM(IF((Table5[[#This Row],[Has_Online_delivery]]="No")*(Table5[[#This Row],[Price_range]]=1)*(Table5[[#This Row],[Average_Cost_for_two_INR]]&lt;=250),1,0))</f>
        <v>0</v>
      </c>
    </row>
    <row r="7071" spans="1:26" x14ac:dyDescent="0.25">
      <c r="A7071" s="7">
        <v>18364354</v>
      </c>
      <c r="B7071" s="8" t="s">
        <v>5632</v>
      </c>
      <c r="C7071" s="7">
        <v>1</v>
      </c>
      <c r="D7071" s="7" t="str">
        <f>VLOOKUP($C7071,'country description'!$A$2:$B$16,2,FALSE)</f>
        <v>India</v>
      </c>
      <c r="E7071" s="8" t="s">
        <v>38</v>
      </c>
      <c r="F7071" s="7" t="s">
        <v>5633</v>
      </c>
      <c r="G7071" s="7" t="s">
        <v>330</v>
      </c>
      <c r="H7071" s="7" t="s">
        <v>331</v>
      </c>
      <c r="I7071" s="7">
        <v>77.251854800000004</v>
      </c>
      <c r="J7071" s="7">
        <v>28.539918400000001</v>
      </c>
      <c r="K7071" s="7" t="s">
        <v>694</v>
      </c>
      <c r="L7071" s="7" t="s">
        <v>43</v>
      </c>
      <c r="M7071" s="7" t="s">
        <v>53</v>
      </c>
      <c r="N7071" s="7" t="s">
        <v>44</v>
      </c>
      <c r="O7071" s="7" t="s">
        <v>44</v>
      </c>
      <c r="P7071" s="7" t="s">
        <v>44</v>
      </c>
      <c r="Q7071" s="7">
        <v>2</v>
      </c>
      <c r="R7071" s="7">
        <v>4</v>
      </c>
      <c r="S7071" s="7">
        <v>800</v>
      </c>
      <c r="T7071" s="7" t="str">
        <f t="shared" si="330"/>
        <v>Rs. 800</v>
      </c>
      <c r="U7071" s="7">
        <f>$S7071 * VLOOKUP($D7071,'country description'!$N$2:$O$16,2,FALSE)</f>
        <v>800</v>
      </c>
      <c r="V7071" s="7">
        <v>3</v>
      </c>
      <c r="W7071" s="7">
        <f t="shared" si="331"/>
        <v>2018</v>
      </c>
      <c r="X7071" s="27">
        <f t="shared" si="332"/>
        <v>43456</v>
      </c>
      <c r="Y7071" s="9" t="s">
        <v>4582</v>
      </c>
      <c r="Z7071" s="7" cm="1">
        <f t="array" ref="Z7071">SUM(IF((Table5[[#This Row],[Has_Online_delivery]]="No")*(Table5[[#This Row],[Price_range]]=1)*(Table5[[#This Row],[Average_Cost_for_two_INR]]&lt;=250),1,0))</f>
        <v>0</v>
      </c>
    </row>
    <row r="7072" spans="1:26" x14ac:dyDescent="0.25">
      <c r="A7072" s="7">
        <v>18364414</v>
      </c>
      <c r="B7072" s="8" t="s">
        <v>13240</v>
      </c>
      <c r="C7072" s="7">
        <v>1</v>
      </c>
      <c r="D7072" s="7" t="str">
        <f>VLOOKUP($C7072,'country description'!$A$2:$B$16,2,FALSE)</f>
        <v>India</v>
      </c>
      <c r="E7072" s="8" t="s">
        <v>38</v>
      </c>
      <c r="F7072" s="7" t="s">
        <v>13241</v>
      </c>
      <c r="G7072" s="7" t="s">
        <v>278</v>
      </c>
      <c r="H7072" s="7" t="s">
        <v>279</v>
      </c>
      <c r="I7072" s="7">
        <v>77.285359400000004</v>
      </c>
      <c r="J7072" s="7">
        <v>28.538802100000002</v>
      </c>
      <c r="K7072" s="7" t="s">
        <v>42</v>
      </c>
      <c r="L7072" s="7" t="s">
        <v>43</v>
      </c>
      <c r="M7072" s="7" t="s">
        <v>44</v>
      </c>
      <c r="N7072" s="7" t="s">
        <v>44</v>
      </c>
      <c r="O7072" s="7" t="s">
        <v>44</v>
      </c>
      <c r="P7072" s="7" t="s">
        <v>44</v>
      </c>
      <c r="Q7072" s="7">
        <v>1</v>
      </c>
      <c r="R7072" s="7">
        <v>1</v>
      </c>
      <c r="S7072" s="7">
        <v>200</v>
      </c>
      <c r="T7072" s="7" t="str">
        <f t="shared" si="330"/>
        <v>Rs. 200</v>
      </c>
      <c r="U7072" s="7">
        <f>$S7072 * VLOOKUP($D7072,'country description'!$N$2:$O$16,2,FALSE)</f>
        <v>200</v>
      </c>
      <c r="V7072" s="7">
        <v>1</v>
      </c>
      <c r="W7072" s="7">
        <f t="shared" si="331"/>
        <v>2010</v>
      </c>
      <c r="X7072" s="27">
        <f t="shared" si="332"/>
        <v>40484</v>
      </c>
      <c r="Y7072" s="9" t="s">
        <v>879</v>
      </c>
      <c r="Z7072" s="7" cm="1">
        <f t="array" ref="Z7072">SUM(IF((Table5[[#This Row],[Has_Online_delivery]]="No")*(Table5[[#This Row],[Price_range]]=1)*(Table5[[#This Row],[Average_Cost_for_two_INR]]&lt;=250),1,0))</f>
        <v>1</v>
      </c>
    </row>
    <row r="7073" spans="1:26" x14ac:dyDescent="0.25">
      <c r="A7073" s="7">
        <v>18364535</v>
      </c>
      <c r="B7073" s="8" t="s">
        <v>9129</v>
      </c>
      <c r="C7073" s="7">
        <v>1</v>
      </c>
      <c r="D7073" s="7" t="str">
        <f>VLOOKUP($C7073,'country description'!$A$2:$B$16,2,FALSE)</f>
        <v>India</v>
      </c>
      <c r="E7073" s="8" t="s">
        <v>38</v>
      </c>
      <c r="F7073" s="7" t="s">
        <v>9130</v>
      </c>
      <c r="G7073" s="7" t="s">
        <v>290</v>
      </c>
      <c r="H7073" s="7" t="s">
        <v>291</v>
      </c>
      <c r="I7073" s="7">
        <v>77.312049740000006</v>
      </c>
      <c r="J7073" s="7">
        <v>28.669523810000001</v>
      </c>
      <c r="K7073" s="7" t="s">
        <v>3706</v>
      </c>
      <c r="L7073" s="7" t="s">
        <v>43</v>
      </c>
      <c r="M7073" s="7" t="s">
        <v>44</v>
      </c>
      <c r="N7073" s="7" t="s">
        <v>44</v>
      </c>
      <c r="O7073" s="7" t="s">
        <v>44</v>
      </c>
      <c r="P7073" s="7" t="s">
        <v>44</v>
      </c>
      <c r="Q7073" s="7">
        <v>1</v>
      </c>
      <c r="R7073" s="7">
        <v>4</v>
      </c>
      <c r="S7073" s="7">
        <v>400</v>
      </c>
      <c r="T7073" s="7" t="str">
        <f t="shared" si="330"/>
        <v>Rs. 400</v>
      </c>
      <c r="U7073" s="7">
        <f>$S7073 * VLOOKUP($D7073,'country description'!$N$2:$O$16,2,FALSE)</f>
        <v>400</v>
      </c>
      <c r="V7073" s="7">
        <v>2.9</v>
      </c>
      <c r="W7073" s="7">
        <f t="shared" si="331"/>
        <v>2010</v>
      </c>
      <c r="X7073" s="27">
        <f t="shared" si="332"/>
        <v>40405</v>
      </c>
      <c r="Y7073" s="9" t="s">
        <v>2859</v>
      </c>
      <c r="Z7073" s="7" cm="1">
        <f t="array" ref="Z7073">SUM(IF((Table5[[#This Row],[Has_Online_delivery]]="No")*(Table5[[#This Row],[Price_range]]=1)*(Table5[[#This Row],[Average_Cost_for_two_INR]]&lt;=250),1,0))</f>
        <v>0</v>
      </c>
    </row>
    <row r="7074" spans="1:26" x14ac:dyDescent="0.25">
      <c r="A7074" s="7">
        <v>18364846</v>
      </c>
      <c r="B7074" s="8" t="s">
        <v>11775</v>
      </c>
      <c r="C7074" s="7">
        <v>1</v>
      </c>
      <c r="D7074" s="7" t="str">
        <f>VLOOKUP($C7074,'country description'!$A$2:$B$16,2,FALSE)</f>
        <v>India</v>
      </c>
      <c r="E7074" s="8" t="s">
        <v>38</v>
      </c>
      <c r="F7074" s="7" t="s">
        <v>11776</v>
      </c>
      <c r="G7074" s="7" t="s">
        <v>40</v>
      </c>
      <c r="H7074" s="7" t="s">
        <v>41</v>
      </c>
      <c r="I7074" s="7">
        <v>0</v>
      </c>
      <c r="J7074" s="7">
        <v>0</v>
      </c>
      <c r="K7074" s="7" t="s">
        <v>755</v>
      </c>
      <c r="L7074" s="7" t="s">
        <v>43</v>
      </c>
      <c r="M7074" s="7" t="s">
        <v>44</v>
      </c>
      <c r="N7074" s="7" t="s">
        <v>44</v>
      </c>
      <c r="O7074" s="7" t="s">
        <v>44</v>
      </c>
      <c r="P7074" s="7" t="s">
        <v>44</v>
      </c>
      <c r="Q7074" s="7">
        <v>1</v>
      </c>
      <c r="R7074" s="7">
        <v>1</v>
      </c>
      <c r="S7074" s="7">
        <v>100</v>
      </c>
      <c r="T7074" s="7" t="str">
        <f t="shared" si="330"/>
        <v>Rs. 100</v>
      </c>
      <c r="U7074" s="7">
        <f>$S7074 * VLOOKUP($D7074,'country description'!$N$2:$O$16,2,FALSE)</f>
        <v>100</v>
      </c>
      <c r="V7074" s="7">
        <v>1</v>
      </c>
      <c r="W7074" s="7">
        <f t="shared" si="331"/>
        <v>2013</v>
      </c>
      <c r="X7074" s="27">
        <f t="shared" si="332"/>
        <v>41365</v>
      </c>
      <c r="Y7074" s="9" t="s">
        <v>11093</v>
      </c>
      <c r="Z7074" s="7" cm="1">
        <f t="array" ref="Z7074">SUM(IF((Table5[[#This Row],[Has_Online_delivery]]="No")*(Table5[[#This Row],[Price_range]]=1)*(Table5[[#This Row],[Average_Cost_for_two_INR]]&lt;=250),1,0))</f>
        <v>1</v>
      </c>
    </row>
    <row r="7075" spans="1:26" x14ac:dyDescent="0.25">
      <c r="A7075" s="7">
        <v>18365372</v>
      </c>
      <c r="B7075" s="8" t="s">
        <v>771</v>
      </c>
      <c r="C7075" s="7">
        <v>1</v>
      </c>
      <c r="D7075" s="7" t="str">
        <f>VLOOKUP($C7075,'country description'!$A$2:$B$16,2,FALSE)</f>
        <v>India</v>
      </c>
      <c r="E7075" s="8" t="s">
        <v>38</v>
      </c>
      <c r="F7075" s="7" t="s">
        <v>932</v>
      </c>
      <c r="G7075" s="7" t="s">
        <v>931</v>
      </c>
      <c r="H7075" s="7" t="s">
        <v>932</v>
      </c>
      <c r="I7075" s="7">
        <v>77.281355599999998</v>
      </c>
      <c r="J7075" s="7">
        <v>28.634218199999999</v>
      </c>
      <c r="K7075" s="7" t="s">
        <v>773</v>
      </c>
      <c r="L7075" s="7" t="s">
        <v>43</v>
      </c>
      <c r="M7075" s="7" t="s">
        <v>44</v>
      </c>
      <c r="N7075" s="7" t="s">
        <v>53</v>
      </c>
      <c r="O7075" s="7" t="s">
        <v>44</v>
      </c>
      <c r="P7075" s="7" t="s">
        <v>44</v>
      </c>
      <c r="Q7075" s="7">
        <v>2</v>
      </c>
      <c r="R7075" s="7">
        <v>22</v>
      </c>
      <c r="S7075" s="7">
        <v>600</v>
      </c>
      <c r="T7075" s="7" t="str">
        <f t="shared" si="330"/>
        <v>Rs. 600</v>
      </c>
      <c r="U7075" s="7">
        <f>$S7075 * VLOOKUP($D7075,'country description'!$N$2:$O$16,2,FALSE)</f>
        <v>600</v>
      </c>
      <c r="V7075" s="7">
        <v>3.5</v>
      </c>
      <c r="W7075" s="7">
        <f t="shared" si="331"/>
        <v>2011</v>
      </c>
      <c r="X7075" s="27">
        <f t="shared" si="332"/>
        <v>40769</v>
      </c>
      <c r="Y7075" s="9" t="s">
        <v>6504</v>
      </c>
      <c r="Z7075" s="7" cm="1">
        <f t="array" ref="Z7075">SUM(IF((Table5[[#This Row],[Has_Online_delivery]]="No")*(Table5[[#This Row],[Price_range]]=1)*(Table5[[#This Row],[Average_Cost_for_two_INR]]&lt;=250),1,0))</f>
        <v>0</v>
      </c>
    </row>
    <row r="7076" spans="1:26" x14ac:dyDescent="0.25">
      <c r="A7076" s="7">
        <v>18365385</v>
      </c>
      <c r="B7076" s="8" t="s">
        <v>10447</v>
      </c>
      <c r="C7076" s="7">
        <v>1</v>
      </c>
      <c r="D7076" s="7" t="str">
        <f>VLOOKUP($C7076,'country description'!$A$2:$B$16,2,FALSE)</f>
        <v>India</v>
      </c>
      <c r="E7076" s="8" t="s">
        <v>38</v>
      </c>
      <c r="F7076" s="7" t="s">
        <v>10448</v>
      </c>
      <c r="G7076" s="7" t="s">
        <v>283</v>
      </c>
      <c r="H7076" s="7" t="s">
        <v>282</v>
      </c>
      <c r="I7076" s="7">
        <v>77.118085899999997</v>
      </c>
      <c r="J7076" s="7">
        <v>28.6357398</v>
      </c>
      <c r="K7076" s="7" t="s">
        <v>755</v>
      </c>
      <c r="L7076" s="7" t="s">
        <v>43</v>
      </c>
      <c r="M7076" s="7" t="s">
        <v>44</v>
      </c>
      <c r="N7076" s="7" t="s">
        <v>44</v>
      </c>
      <c r="O7076" s="7" t="s">
        <v>44</v>
      </c>
      <c r="P7076" s="7" t="s">
        <v>44</v>
      </c>
      <c r="Q7076" s="7">
        <v>1</v>
      </c>
      <c r="R7076" s="7">
        <v>26</v>
      </c>
      <c r="S7076" s="7">
        <v>350</v>
      </c>
      <c r="T7076" s="7" t="str">
        <f t="shared" si="330"/>
        <v>Rs. 350</v>
      </c>
      <c r="U7076" s="7">
        <f>$S7076 * VLOOKUP($D7076,'country description'!$N$2:$O$16,2,FALSE)</f>
        <v>350</v>
      </c>
      <c r="V7076" s="7">
        <v>2.4</v>
      </c>
      <c r="W7076" s="7">
        <f t="shared" si="331"/>
        <v>2011</v>
      </c>
      <c r="X7076" s="27">
        <f t="shared" si="332"/>
        <v>40792</v>
      </c>
      <c r="Y7076" s="9" t="s">
        <v>5960</v>
      </c>
      <c r="Z7076" s="7" cm="1">
        <f t="array" ref="Z7076">SUM(IF((Table5[[#This Row],[Has_Online_delivery]]="No")*(Table5[[#This Row],[Price_range]]=1)*(Table5[[#This Row],[Average_Cost_for_two_INR]]&lt;=250),1,0))</f>
        <v>0</v>
      </c>
    </row>
    <row r="7077" spans="1:26" x14ac:dyDescent="0.25">
      <c r="A7077" s="7">
        <v>18365388</v>
      </c>
      <c r="B7077" s="8" t="s">
        <v>771</v>
      </c>
      <c r="C7077" s="7">
        <v>1</v>
      </c>
      <c r="D7077" s="7" t="str">
        <f>VLOOKUP($C7077,'country description'!$A$2:$B$16,2,FALSE)</f>
        <v>India</v>
      </c>
      <c r="E7077" s="8" t="s">
        <v>38</v>
      </c>
      <c r="F7077" s="7" t="s">
        <v>996</v>
      </c>
      <c r="G7077" s="7" t="s">
        <v>995</v>
      </c>
      <c r="H7077" s="7" t="s">
        <v>996</v>
      </c>
      <c r="I7077" s="7">
        <v>77.204901100000001</v>
      </c>
      <c r="J7077" s="7">
        <v>28.557068000000001</v>
      </c>
      <c r="K7077" s="7" t="s">
        <v>773</v>
      </c>
      <c r="L7077" s="7" t="s">
        <v>43</v>
      </c>
      <c r="M7077" s="7" t="s">
        <v>44</v>
      </c>
      <c r="N7077" s="7" t="s">
        <v>53</v>
      </c>
      <c r="O7077" s="7" t="s">
        <v>44</v>
      </c>
      <c r="P7077" s="7" t="s">
        <v>44</v>
      </c>
      <c r="Q7077" s="7">
        <v>2</v>
      </c>
      <c r="R7077" s="7">
        <v>51</v>
      </c>
      <c r="S7077" s="7">
        <v>600</v>
      </c>
      <c r="T7077" s="7" t="str">
        <f t="shared" si="330"/>
        <v>Rs. 600</v>
      </c>
      <c r="U7077" s="7">
        <f>$S7077 * VLOOKUP($D7077,'country description'!$N$2:$O$16,2,FALSE)</f>
        <v>600</v>
      </c>
      <c r="V7077" s="7">
        <v>3.2</v>
      </c>
      <c r="W7077" s="7">
        <f t="shared" si="331"/>
        <v>2014</v>
      </c>
      <c r="X7077" s="27">
        <f t="shared" si="332"/>
        <v>41786</v>
      </c>
      <c r="Y7077" s="9" t="s">
        <v>6573</v>
      </c>
      <c r="Z7077" s="7" cm="1">
        <f t="array" ref="Z7077">SUM(IF((Table5[[#This Row],[Has_Online_delivery]]="No")*(Table5[[#This Row],[Price_range]]=1)*(Table5[[#This Row],[Average_Cost_for_two_INR]]&lt;=250),1,0))</f>
        <v>0</v>
      </c>
    </row>
    <row r="7078" spans="1:26" x14ac:dyDescent="0.25">
      <c r="A7078" s="7">
        <v>18365391</v>
      </c>
      <c r="B7078" s="8" t="s">
        <v>12747</v>
      </c>
      <c r="C7078" s="7">
        <v>1</v>
      </c>
      <c r="D7078" s="7" t="str">
        <f>VLOOKUP($C7078,'country description'!$A$2:$B$16,2,FALSE)</f>
        <v>India</v>
      </c>
      <c r="E7078" s="8" t="s">
        <v>38</v>
      </c>
      <c r="F7078" s="7" t="s">
        <v>12748</v>
      </c>
      <c r="G7078" s="7" t="s">
        <v>2581</v>
      </c>
      <c r="H7078" s="7" t="s">
        <v>2582</v>
      </c>
      <c r="I7078" s="7">
        <v>77.078211499999995</v>
      </c>
      <c r="J7078" s="7">
        <v>28.638498299999998</v>
      </c>
      <c r="K7078" s="7" t="s">
        <v>42</v>
      </c>
      <c r="L7078" s="7" t="s">
        <v>43</v>
      </c>
      <c r="M7078" s="7" t="s">
        <v>44</v>
      </c>
      <c r="N7078" s="7" t="s">
        <v>44</v>
      </c>
      <c r="O7078" s="7" t="s">
        <v>44</v>
      </c>
      <c r="P7078" s="7" t="s">
        <v>44</v>
      </c>
      <c r="Q7078" s="7">
        <v>1</v>
      </c>
      <c r="R7078" s="7">
        <v>15</v>
      </c>
      <c r="S7078" s="7">
        <v>350</v>
      </c>
      <c r="T7078" s="7" t="str">
        <f t="shared" si="330"/>
        <v>Rs. 350</v>
      </c>
      <c r="U7078" s="7">
        <f>$S7078 * VLOOKUP($D7078,'country description'!$N$2:$O$16,2,FALSE)</f>
        <v>350</v>
      </c>
      <c r="V7078" s="7">
        <v>3.3</v>
      </c>
      <c r="W7078" s="7">
        <f t="shared" si="331"/>
        <v>2018</v>
      </c>
      <c r="X7078" s="27">
        <f t="shared" si="332"/>
        <v>43415</v>
      </c>
      <c r="Y7078" s="9" t="s">
        <v>12736</v>
      </c>
      <c r="Z7078" s="7" cm="1">
        <f t="array" ref="Z7078">SUM(IF((Table5[[#This Row],[Has_Online_delivery]]="No")*(Table5[[#This Row],[Price_range]]=1)*(Table5[[#This Row],[Average_Cost_for_two_INR]]&lt;=250),1,0))</f>
        <v>0</v>
      </c>
    </row>
    <row r="7079" spans="1:26" x14ac:dyDescent="0.25">
      <c r="A7079" s="7">
        <v>18365575</v>
      </c>
      <c r="B7079" s="8" t="s">
        <v>5301</v>
      </c>
      <c r="C7079" s="7">
        <v>1</v>
      </c>
      <c r="D7079" s="7" t="str">
        <f>VLOOKUP($C7079,'country description'!$A$2:$B$16,2,FALSE)</f>
        <v>India</v>
      </c>
      <c r="E7079" s="8" t="s">
        <v>38</v>
      </c>
      <c r="F7079" s="7" t="s">
        <v>5302</v>
      </c>
      <c r="G7079" s="7" t="s">
        <v>215</v>
      </c>
      <c r="H7079" s="7" t="s">
        <v>216</v>
      </c>
      <c r="I7079" s="7">
        <v>77.208506</v>
      </c>
      <c r="J7079" s="7">
        <v>28.551445900000001</v>
      </c>
      <c r="K7079" s="7" t="s">
        <v>5303</v>
      </c>
      <c r="L7079" s="7" t="s">
        <v>43</v>
      </c>
      <c r="M7079" s="7" t="s">
        <v>44</v>
      </c>
      <c r="N7079" s="7" t="s">
        <v>44</v>
      </c>
      <c r="O7079" s="7" t="s">
        <v>44</v>
      </c>
      <c r="P7079" s="7" t="s">
        <v>44</v>
      </c>
      <c r="Q7079" s="7">
        <v>3</v>
      </c>
      <c r="R7079" s="7">
        <v>83</v>
      </c>
      <c r="S7079" s="7">
        <v>1000</v>
      </c>
      <c r="T7079" s="7" t="str">
        <f t="shared" si="330"/>
        <v>Rs. 1000</v>
      </c>
      <c r="U7079" s="7">
        <f>$S7079 * VLOOKUP($D7079,'country description'!$N$2:$O$16,2,FALSE)</f>
        <v>1000</v>
      </c>
      <c r="V7079" s="7">
        <v>4</v>
      </c>
      <c r="W7079" s="7">
        <f t="shared" si="331"/>
        <v>2015</v>
      </c>
      <c r="X7079" s="27">
        <f t="shared" si="332"/>
        <v>42321</v>
      </c>
      <c r="Y7079" s="9" t="s">
        <v>585</v>
      </c>
      <c r="Z7079" s="7" cm="1">
        <f t="array" ref="Z7079">SUM(IF((Table5[[#This Row],[Has_Online_delivery]]="No")*(Table5[[#This Row],[Price_range]]=1)*(Table5[[#This Row],[Average_Cost_for_two_INR]]&lt;=250),1,0))</f>
        <v>0</v>
      </c>
    </row>
    <row r="7080" spans="1:26" x14ac:dyDescent="0.25">
      <c r="A7080" s="7">
        <v>18365588</v>
      </c>
      <c r="B7080" s="8" t="s">
        <v>17071</v>
      </c>
      <c r="C7080" s="7">
        <v>1</v>
      </c>
      <c r="D7080" s="7" t="str">
        <f>VLOOKUP($C7080,'country description'!$A$2:$B$16,2,FALSE)</f>
        <v>India</v>
      </c>
      <c r="E7080" s="8" t="s">
        <v>15554</v>
      </c>
      <c r="F7080" s="7" t="s">
        <v>17072</v>
      </c>
      <c r="G7080" s="7" t="s">
        <v>15643</v>
      </c>
      <c r="H7080" s="7" t="s">
        <v>15644</v>
      </c>
      <c r="I7080" s="7">
        <v>77.381043599999998</v>
      </c>
      <c r="J7080" s="7">
        <v>28.566415500000002</v>
      </c>
      <c r="K7080" s="7" t="s">
        <v>4244</v>
      </c>
      <c r="L7080" s="7" t="s">
        <v>43</v>
      </c>
      <c r="M7080" s="7" t="s">
        <v>44</v>
      </c>
      <c r="N7080" s="7" t="s">
        <v>53</v>
      </c>
      <c r="O7080" s="7" t="s">
        <v>44</v>
      </c>
      <c r="P7080" s="7" t="s">
        <v>44</v>
      </c>
      <c r="Q7080" s="7">
        <v>2</v>
      </c>
      <c r="R7080" s="7">
        <v>51</v>
      </c>
      <c r="S7080" s="7">
        <v>600</v>
      </c>
      <c r="T7080" s="7" t="str">
        <f t="shared" si="330"/>
        <v>Rs. 600</v>
      </c>
      <c r="U7080" s="7">
        <f>$S7080 * VLOOKUP($D7080,'country description'!$N$2:$O$16,2,FALSE)</f>
        <v>600</v>
      </c>
      <c r="V7080" s="7">
        <v>3.7</v>
      </c>
      <c r="W7080" s="7">
        <f t="shared" si="331"/>
        <v>2018</v>
      </c>
      <c r="X7080" s="27">
        <f t="shared" si="332"/>
        <v>43390</v>
      </c>
      <c r="Y7080" s="9" t="s">
        <v>9766</v>
      </c>
      <c r="Z7080" s="7" cm="1">
        <f t="array" ref="Z7080">SUM(IF((Table5[[#This Row],[Has_Online_delivery]]="No")*(Table5[[#This Row],[Price_range]]=1)*(Table5[[#This Row],[Average_Cost_for_two_INR]]&lt;=250),1,0))</f>
        <v>0</v>
      </c>
    </row>
    <row r="7081" spans="1:26" x14ac:dyDescent="0.25">
      <c r="A7081" s="7">
        <v>18365849</v>
      </c>
      <c r="B7081" s="8" t="s">
        <v>771</v>
      </c>
      <c r="C7081" s="7">
        <v>1</v>
      </c>
      <c r="D7081" s="7" t="str">
        <f>VLOOKUP($C7081,'country description'!$A$2:$B$16,2,FALSE)</f>
        <v>India</v>
      </c>
      <c r="E7081" s="8" t="s">
        <v>13273</v>
      </c>
      <c r="F7081" s="7" t="s">
        <v>15089</v>
      </c>
      <c r="G7081" s="7" t="s">
        <v>13323</v>
      </c>
      <c r="H7081" s="7" t="s">
        <v>13324</v>
      </c>
      <c r="I7081" s="7">
        <v>77.100662299999996</v>
      </c>
      <c r="J7081" s="7">
        <v>28.443406899999999</v>
      </c>
      <c r="K7081" s="7" t="s">
        <v>773</v>
      </c>
      <c r="L7081" s="7" t="s">
        <v>43</v>
      </c>
      <c r="M7081" s="7" t="s">
        <v>44</v>
      </c>
      <c r="N7081" s="7" t="s">
        <v>53</v>
      </c>
      <c r="O7081" s="7" t="s">
        <v>44</v>
      </c>
      <c r="P7081" s="7" t="s">
        <v>44</v>
      </c>
      <c r="Q7081" s="7">
        <v>2</v>
      </c>
      <c r="R7081" s="7">
        <v>36</v>
      </c>
      <c r="S7081" s="7">
        <v>600</v>
      </c>
      <c r="T7081" s="7" t="str">
        <f t="shared" si="330"/>
        <v>Rs. 600</v>
      </c>
      <c r="U7081" s="7">
        <f>$S7081 * VLOOKUP($D7081,'country description'!$N$2:$O$16,2,FALSE)</f>
        <v>600</v>
      </c>
      <c r="V7081" s="7">
        <v>3.4</v>
      </c>
      <c r="W7081" s="7">
        <f t="shared" si="331"/>
        <v>2015</v>
      </c>
      <c r="X7081" s="27">
        <f t="shared" si="332"/>
        <v>42362</v>
      </c>
      <c r="Y7081" s="9" t="s">
        <v>1841</v>
      </c>
      <c r="Z7081" s="7" cm="1">
        <f t="array" ref="Z7081">SUM(IF((Table5[[#This Row],[Has_Online_delivery]]="No")*(Table5[[#This Row],[Price_range]]=1)*(Table5[[#This Row],[Average_Cost_for_two_INR]]&lt;=250),1,0))</f>
        <v>0</v>
      </c>
    </row>
    <row r="7082" spans="1:26" x14ac:dyDescent="0.25">
      <c r="A7082" s="7">
        <v>18365855</v>
      </c>
      <c r="B7082" s="8" t="s">
        <v>771</v>
      </c>
      <c r="C7082" s="7">
        <v>1</v>
      </c>
      <c r="D7082" s="7" t="str">
        <f>VLOOKUP($C7082,'country description'!$A$2:$B$16,2,FALSE)</f>
        <v>India</v>
      </c>
      <c r="E7082" s="8" t="s">
        <v>38</v>
      </c>
      <c r="F7082" s="7" t="s">
        <v>2234</v>
      </c>
      <c r="G7082" s="7" t="s">
        <v>2233</v>
      </c>
      <c r="H7082" s="7" t="s">
        <v>2234</v>
      </c>
      <c r="I7082" s="7">
        <v>77.259379999999993</v>
      </c>
      <c r="J7082" s="7">
        <v>28.537766000000001</v>
      </c>
      <c r="K7082" s="7" t="s">
        <v>773</v>
      </c>
      <c r="L7082" s="7" t="s">
        <v>43</v>
      </c>
      <c r="M7082" s="7" t="s">
        <v>44</v>
      </c>
      <c r="N7082" s="7" t="s">
        <v>53</v>
      </c>
      <c r="O7082" s="7" t="s">
        <v>44</v>
      </c>
      <c r="P7082" s="7" t="s">
        <v>44</v>
      </c>
      <c r="Q7082" s="7">
        <v>2</v>
      </c>
      <c r="R7082" s="7">
        <v>30</v>
      </c>
      <c r="S7082" s="7">
        <v>600</v>
      </c>
      <c r="T7082" s="7" t="str">
        <f t="shared" si="330"/>
        <v>Rs. 600</v>
      </c>
      <c r="U7082" s="7">
        <f>$S7082 * VLOOKUP($D7082,'country description'!$N$2:$O$16,2,FALSE)</f>
        <v>600</v>
      </c>
      <c r="V7082" s="7">
        <v>3.6</v>
      </c>
      <c r="W7082" s="7">
        <f t="shared" si="331"/>
        <v>2012</v>
      </c>
      <c r="X7082" s="27">
        <f t="shared" si="332"/>
        <v>41269</v>
      </c>
      <c r="Y7082" s="9" t="s">
        <v>6722</v>
      </c>
      <c r="Z7082" s="7" cm="1">
        <f t="array" ref="Z7082">SUM(IF((Table5[[#This Row],[Has_Online_delivery]]="No")*(Table5[[#This Row],[Price_range]]=1)*(Table5[[#This Row],[Average_Cost_for_two_INR]]&lt;=250),1,0))</f>
        <v>0</v>
      </c>
    </row>
    <row r="7083" spans="1:26" x14ac:dyDescent="0.25">
      <c r="A7083" s="7">
        <v>18365861</v>
      </c>
      <c r="B7083" s="8" t="s">
        <v>11024</v>
      </c>
      <c r="C7083" s="7">
        <v>1</v>
      </c>
      <c r="D7083" s="7" t="str">
        <f>VLOOKUP($C7083,'country description'!$A$2:$B$16,2,FALSE)</f>
        <v>India</v>
      </c>
      <c r="E7083" s="8" t="s">
        <v>38</v>
      </c>
      <c r="F7083" s="7" t="s">
        <v>11025</v>
      </c>
      <c r="G7083" s="7" t="s">
        <v>602</v>
      </c>
      <c r="H7083" s="7" t="s">
        <v>603</v>
      </c>
      <c r="I7083" s="7">
        <v>77.204317200000006</v>
      </c>
      <c r="J7083" s="7">
        <v>28.6958424</v>
      </c>
      <c r="K7083" s="7" t="s">
        <v>8208</v>
      </c>
      <c r="L7083" s="7" t="s">
        <v>43</v>
      </c>
      <c r="M7083" s="7" t="s">
        <v>44</v>
      </c>
      <c r="N7083" s="7" t="s">
        <v>53</v>
      </c>
      <c r="O7083" s="7" t="s">
        <v>44</v>
      </c>
      <c r="P7083" s="7" t="s">
        <v>44</v>
      </c>
      <c r="Q7083" s="7">
        <v>1</v>
      </c>
      <c r="R7083" s="7">
        <v>156</v>
      </c>
      <c r="S7083" s="7">
        <v>250</v>
      </c>
      <c r="T7083" s="7" t="str">
        <f t="shared" si="330"/>
        <v>Rs. 250</v>
      </c>
      <c r="U7083" s="7">
        <f>$S7083 * VLOOKUP($D7083,'country description'!$N$2:$O$16,2,FALSE)</f>
        <v>250</v>
      </c>
      <c r="V7083" s="7">
        <v>4.3</v>
      </c>
      <c r="W7083" s="7">
        <f t="shared" si="331"/>
        <v>2018</v>
      </c>
      <c r="X7083" s="27">
        <f t="shared" si="332"/>
        <v>43235</v>
      </c>
      <c r="Y7083" s="9" t="s">
        <v>11026</v>
      </c>
      <c r="Z7083" s="7" cm="1">
        <f t="array" ref="Z7083">SUM(IF((Table5[[#This Row],[Has_Online_delivery]]="No")*(Table5[[#This Row],[Price_range]]=1)*(Table5[[#This Row],[Average_Cost_for_two_INR]]&lt;=250),1,0))</f>
        <v>0</v>
      </c>
    </row>
    <row r="7084" spans="1:26" x14ac:dyDescent="0.25">
      <c r="A7084" s="7">
        <v>18365865</v>
      </c>
      <c r="B7084" s="8" t="s">
        <v>14856</v>
      </c>
      <c r="C7084" s="7">
        <v>1</v>
      </c>
      <c r="D7084" s="7" t="str">
        <f>VLOOKUP($C7084,'country description'!$A$2:$B$16,2,FALSE)</f>
        <v>India</v>
      </c>
      <c r="E7084" s="8" t="s">
        <v>13273</v>
      </c>
      <c r="F7084" s="7" t="s">
        <v>14857</v>
      </c>
      <c r="G7084" s="7" t="s">
        <v>13301</v>
      </c>
      <c r="H7084" s="7" t="s">
        <v>13300</v>
      </c>
      <c r="I7084" s="7">
        <v>77.033012999999997</v>
      </c>
      <c r="J7084" s="7">
        <v>28.425569599999999</v>
      </c>
      <c r="K7084" s="7" t="s">
        <v>14512</v>
      </c>
      <c r="L7084" s="7" t="s">
        <v>43</v>
      </c>
      <c r="M7084" s="7" t="s">
        <v>44</v>
      </c>
      <c r="N7084" s="7" t="s">
        <v>53</v>
      </c>
      <c r="O7084" s="7" t="s">
        <v>44</v>
      </c>
      <c r="P7084" s="7" t="s">
        <v>44</v>
      </c>
      <c r="Q7084" s="7">
        <v>1</v>
      </c>
      <c r="R7084" s="7">
        <v>22</v>
      </c>
      <c r="S7084" s="7">
        <v>400</v>
      </c>
      <c r="T7084" s="7" t="str">
        <f t="shared" si="330"/>
        <v>Rs. 400</v>
      </c>
      <c r="U7084" s="7">
        <f>$S7084 * VLOOKUP($D7084,'country description'!$N$2:$O$16,2,FALSE)</f>
        <v>400</v>
      </c>
      <c r="V7084" s="7">
        <v>3.9</v>
      </c>
      <c r="W7084" s="7">
        <f t="shared" si="331"/>
        <v>2011</v>
      </c>
      <c r="X7084" s="27">
        <f t="shared" si="332"/>
        <v>40675</v>
      </c>
      <c r="Y7084" s="9" t="s">
        <v>14858</v>
      </c>
      <c r="Z7084" s="7" cm="1">
        <f t="array" ref="Z7084">SUM(IF((Table5[[#This Row],[Has_Online_delivery]]="No")*(Table5[[#This Row],[Price_range]]=1)*(Table5[[#This Row],[Average_Cost_for_two_INR]]&lt;=250),1,0))</f>
        <v>0</v>
      </c>
    </row>
    <row r="7085" spans="1:26" x14ac:dyDescent="0.25">
      <c r="A7085" s="7">
        <v>18365871</v>
      </c>
      <c r="B7085" s="8" t="s">
        <v>6830</v>
      </c>
      <c r="C7085" s="7">
        <v>1</v>
      </c>
      <c r="D7085" s="7" t="str">
        <f>VLOOKUP($C7085,'country description'!$A$2:$B$16,2,FALSE)</f>
        <v>India</v>
      </c>
      <c r="E7085" s="8" t="s">
        <v>38</v>
      </c>
      <c r="F7085" s="7" t="s">
        <v>6831</v>
      </c>
      <c r="G7085" s="7" t="s">
        <v>2581</v>
      </c>
      <c r="H7085" s="7" t="s">
        <v>2582</v>
      </c>
      <c r="I7085" s="7">
        <v>77.076154200000005</v>
      </c>
      <c r="J7085" s="7">
        <v>28.633124299999999</v>
      </c>
      <c r="K7085" s="7" t="s">
        <v>690</v>
      </c>
      <c r="L7085" s="7" t="s">
        <v>43</v>
      </c>
      <c r="M7085" s="7" t="s">
        <v>44</v>
      </c>
      <c r="N7085" s="7" t="s">
        <v>44</v>
      </c>
      <c r="O7085" s="7" t="s">
        <v>44</v>
      </c>
      <c r="P7085" s="7" t="s">
        <v>44</v>
      </c>
      <c r="Q7085" s="7">
        <v>2</v>
      </c>
      <c r="R7085" s="7">
        <v>3</v>
      </c>
      <c r="S7085" s="7">
        <v>600</v>
      </c>
      <c r="T7085" s="7" t="str">
        <f t="shared" si="330"/>
        <v>Rs. 600</v>
      </c>
      <c r="U7085" s="7">
        <f>$S7085 * VLOOKUP($D7085,'country description'!$N$2:$O$16,2,FALSE)</f>
        <v>600</v>
      </c>
      <c r="V7085" s="7">
        <v>1</v>
      </c>
      <c r="W7085" s="7">
        <f t="shared" si="331"/>
        <v>2013</v>
      </c>
      <c r="X7085" s="27">
        <f t="shared" si="332"/>
        <v>41539</v>
      </c>
      <c r="Y7085" s="9" t="s">
        <v>3909</v>
      </c>
      <c r="Z7085" s="7" cm="1">
        <f t="array" ref="Z7085">SUM(IF((Table5[[#This Row],[Has_Online_delivery]]="No")*(Table5[[#This Row],[Price_range]]=1)*(Table5[[#This Row],[Average_Cost_for_two_INR]]&lt;=250),1,0))</f>
        <v>0</v>
      </c>
    </row>
    <row r="7086" spans="1:26" x14ac:dyDescent="0.25">
      <c r="A7086" s="7">
        <v>18365872</v>
      </c>
      <c r="B7086" s="8" t="s">
        <v>7084</v>
      </c>
      <c r="C7086" s="7">
        <v>1</v>
      </c>
      <c r="D7086" s="7" t="str">
        <f>VLOOKUP($C7086,'country description'!$A$2:$B$16,2,FALSE)</f>
        <v>India</v>
      </c>
      <c r="E7086" s="8" t="s">
        <v>38</v>
      </c>
      <c r="F7086" s="7" t="s">
        <v>7085</v>
      </c>
      <c r="G7086" s="7" t="s">
        <v>2395</v>
      </c>
      <c r="H7086" s="7" t="s">
        <v>2396</v>
      </c>
      <c r="I7086" s="7">
        <v>77.142205599999997</v>
      </c>
      <c r="J7086" s="7">
        <v>28.655347800000001</v>
      </c>
      <c r="K7086" s="7" t="s">
        <v>4002</v>
      </c>
      <c r="L7086" s="7" t="s">
        <v>43</v>
      </c>
      <c r="M7086" s="7" t="s">
        <v>44</v>
      </c>
      <c r="N7086" s="7" t="s">
        <v>44</v>
      </c>
      <c r="O7086" s="7" t="s">
        <v>44</v>
      </c>
      <c r="P7086" s="7" t="s">
        <v>44</v>
      </c>
      <c r="Q7086" s="7">
        <v>2</v>
      </c>
      <c r="R7086" s="7">
        <v>4</v>
      </c>
      <c r="S7086" s="7">
        <v>600</v>
      </c>
      <c r="T7086" s="7" t="str">
        <f t="shared" si="330"/>
        <v>Rs. 600</v>
      </c>
      <c r="U7086" s="7">
        <f>$S7086 * VLOOKUP($D7086,'country description'!$N$2:$O$16,2,FALSE)</f>
        <v>600</v>
      </c>
      <c r="V7086" s="7">
        <v>2.8</v>
      </c>
      <c r="W7086" s="7">
        <f t="shared" si="331"/>
        <v>2017</v>
      </c>
      <c r="X7086" s="27">
        <f t="shared" si="332"/>
        <v>43071</v>
      </c>
      <c r="Y7086" s="9" t="s">
        <v>7086</v>
      </c>
      <c r="Z7086" s="7" cm="1">
        <f t="array" ref="Z7086">SUM(IF((Table5[[#This Row],[Has_Online_delivery]]="No")*(Table5[[#This Row],[Price_range]]=1)*(Table5[[#This Row],[Average_Cost_for_two_INR]]&lt;=250),1,0))</f>
        <v>0</v>
      </c>
    </row>
    <row r="7087" spans="1:26" x14ac:dyDescent="0.25">
      <c r="A7087" s="7">
        <v>18365877</v>
      </c>
      <c r="B7087" s="8" t="s">
        <v>771</v>
      </c>
      <c r="C7087" s="7">
        <v>1</v>
      </c>
      <c r="D7087" s="7" t="str">
        <f>VLOOKUP($C7087,'country description'!$A$2:$B$16,2,FALSE)</f>
        <v>India</v>
      </c>
      <c r="E7087" s="8" t="s">
        <v>38</v>
      </c>
      <c r="F7087" s="7" t="s">
        <v>2401</v>
      </c>
      <c r="G7087" s="7" t="s">
        <v>2402</v>
      </c>
      <c r="H7087" s="7" t="s">
        <v>2401</v>
      </c>
      <c r="I7087" s="7">
        <v>77.211912900000002</v>
      </c>
      <c r="J7087" s="7">
        <v>28.536943300000001</v>
      </c>
      <c r="K7087" s="7" t="s">
        <v>773</v>
      </c>
      <c r="L7087" s="7" t="s">
        <v>43</v>
      </c>
      <c r="M7087" s="7" t="s">
        <v>44</v>
      </c>
      <c r="N7087" s="7" t="s">
        <v>53</v>
      </c>
      <c r="O7087" s="7" t="s">
        <v>44</v>
      </c>
      <c r="P7087" s="7" t="s">
        <v>44</v>
      </c>
      <c r="Q7087" s="7">
        <v>2</v>
      </c>
      <c r="R7087" s="7">
        <v>61</v>
      </c>
      <c r="S7087" s="7">
        <v>600</v>
      </c>
      <c r="T7087" s="7" t="str">
        <f t="shared" si="330"/>
        <v>Rs. 600</v>
      </c>
      <c r="U7087" s="7">
        <f>$S7087 * VLOOKUP($D7087,'country description'!$N$2:$O$16,2,FALSE)</f>
        <v>600</v>
      </c>
      <c r="V7087" s="7">
        <v>3.6</v>
      </c>
      <c r="W7087" s="7">
        <f t="shared" si="331"/>
        <v>2015</v>
      </c>
      <c r="X7087" s="27">
        <f t="shared" si="332"/>
        <v>42057</v>
      </c>
      <c r="Y7087" s="9" t="s">
        <v>1335</v>
      </c>
      <c r="Z7087" s="7" cm="1">
        <f t="array" ref="Z7087">SUM(IF((Table5[[#This Row],[Has_Online_delivery]]="No")*(Table5[[#This Row],[Price_range]]=1)*(Table5[[#This Row],[Average_Cost_for_two_INR]]&lt;=250),1,0))</f>
        <v>0</v>
      </c>
    </row>
    <row r="7088" spans="1:26" x14ac:dyDescent="0.25">
      <c r="A7088" s="7">
        <v>18365889</v>
      </c>
      <c r="B7088" s="8" t="s">
        <v>12516</v>
      </c>
      <c r="C7088" s="7">
        <v>1</v>
      </c>
      <c r="D7088" s="7" t="str">
        <f>VLOOKUP($C7088,'country description'!$A$2:$B$16,2,FALSE)</f>
        <v>India</v>
      </c>
      <c r="E7088" s="8" t="s">
        <v>38</v>
      </c>
      <c r="F7088" s="7" t="s">
        <v>12134</v>
      </c>
      <c r="G7088" s="7" t="s">
        <v>882</v>
      </c>
      <c r="H7088" s="7" t="s">
        <v>883</v>
      </c>
      <c r="I7088" s="7">
        <v>77.203468900000004</v>
      </c>
      <c r="J7088" s="7">
        <v>28.682646099999999</v>
      </c>
      <c r="K7088" s="7" t="s">
        <v>42</v>
      </c>
      <c r="L7088" s="7" t="s">
        <v>43</v>
      </c>
      <c r="M7088" s="7" t="s">
        <v>44</v>
      </c>
      <c r="N7088" s="7" t="s">
        <v>44</v>
      </c>
      <c r="O7088" s="7" t="s">
        <v>44</v>
      </c>
      <c r="P7088" s="7" t="s">
        <v>44</v>
      </c>
      <c r="Q7088" s="7">
        <v>1</v>
      </c>
      <c r="R7088" s="7">
        <v>12</v>
      </c>
      <c r="S7088" s="7">
        <v>200</v>
      </c>
      <c r="T7088" s="7" t="str">
        <f t="shared" si="330"/>
        <v>Rs. 200</v>
      </c>
      <c r="U7088" s="7">
        <f>$S7088 * VLOOKUP($D7088,'country description'!$N$2:$O$16,2,FALSE)</f>
        <v>200</v>
      </c>
      <c r="V7088" s="7">
        <v>3.5</v>
      </c>
      <c r="W7088" s="7">
        <f t="shared" si="331"/>
        <v>2011</v>
      </c>
      <c r="X7088" s="27">
        <f t="shared" si="332"/>
        <v>40667</v>
      </c>
      <c r="Y7088" s="9" t="s">
        <v>12517</v>
      </c>
      <c r="Z7088" s="7" cm="1">
        <f t="array" ref="Z7088">SUM(IF((Table5[[#This Row],[Has_Online_delivery]]="No")*(Table5[[#This Row],[Price_range]]=1)*(Table5[[#This Row],[Average_Cost_for_two_INR]]&lt;=250),1,0))</f>
        <v>1</v>
      </c>
    </row>
    <row r="7089" spans="1:26" x14ac:dyDescent="0.25">
      <c r="A7089" s="7">
        <v>18365890</v>
      </c>
      <c r="B7089" s="8" t="s">
        <v>771</v>
      </c>
      <c r="C7089" s="7">
        <v>1</v>
      </c>
      <c r="D7089" s="7" t="str">
        <f>VLOOKUP($C7089,'country description'!$A$2:$B$16,2,FALSE)</f>
        <v>India</v>
      </c>
      <c r="E7089" s="8" t="s">
        <v>13273</v>
      </c>
      <c r="F7089" s="7" t="s">
        <v>13571</v>
      </c>
      <c r="G7089" s="7" t="s">
        <v>13570</v>
      </c>
      <c r="H7089" s="7" t="s">
        <v>13571</v>
      </c>
      <c r="I7089" s="7">
        <v>77.078706100000005</v>
      </c>
      <c r="J7089" s="7">
        <v>28.4609895</v>
      </c>
      <c r="K7089" s="7" t="s">
        <v>773</v>
      </c>
      <c r="L7089" s="7" t="s">
        <v>43</v>
      </c>
      <c r="M7089" s="7" t="s">
        <v>44</v>
      </c>
      <c r="N7089" s="7" t="s">
        <v>53</v>
      </c>
      <c r="O7089" s="7" t="s">
        <v>44</v>
      </c>
      <c r="P7089" s="7" t="s">
        <v>44</v>
      </c>
      <c r="Q7089" s="7">
        <v>2</v>
      </c>
      <c r="R7089" s="7">
        <v>49</v>
      </c>
      <c r="S7089" s="7">
        <v>600</v>
      </c>
      <c r="T7089" s="7" t="str">
        <f t="shared" si="330"/>
        <v>Rs. 600</v>
      </c>
      <c r="U7089" s="7">
        <f>$S7089 * VLOOKUP($D7089,'country description'!$N$2:$O$16,2,FALSE)</f>
        <v>600</v>
      </c>
      <c r="V7089" s="7">
        <v>3.7</v>
      </c>
      <c r="W7089" s="7">
        <f t="shared" si="331"/>
        <v>2014</v>
      </c>
      <c r="X7089" s="27">
        <f t="shared" si="332"/>
        <v>41878</v>
      </c>
      <c r="Y7089" s="9" t="s">
        <v>1020</v>
      </c>
      <c r="Z7089" s="7" cm="1">
        <f t="array" ref="Z7089">SUM(IF((Table5[[#This Row],[Has_Online_delivery]]="No")*(Table5[[#This Row],[Price_range]]=1)*(Table5[[#This Row],[Average_Cost_for_two_INR]]&lt;=250),1,0))</f>
        <v>0</v>
      </c>
    </row>
    <row r="7090" spans="1:26" x14ac:dyDescent="0.25">
      <c r="A7090" s="7">
        <v>18365894</v>
      </c>
      <c r="B7090" s="8" t="s">
        <v>771</v>
      </c>
      <c r="C7090" s="7">
        <v>1</v>
      </c>
      <c r="D7090" s="7" t="str">
        <f>VLOOKUP($C7090,'country description'!$A$2:$B$16,2,FALSE)</f>
        <v>India</v>
      </c>
      <c r="E7090" s="8" t="s">
        <v>38</v>
      </c>
      <c r="F7090" s="7" t="s">
        <v>3484</v>
      </c>
      <c r="G7090" s="7" t="s">
        <v>3483</v>
      </c>
      <c r="H7090" s="7" t="s">
        <v>3484</v>
      </c>
      <c r="I7090" s="7">
        <v>77.243344199999996</v>
      </c>
      <c r="J7090" s="7">
        <v>28.569244000000001</v>
      </c>
      <c r="K7090" s="7" t="s">
        <v>773</v>
      </c>
      <c r="L7090" s="7" t="s">
        <v>43</v>
      </c>
      <c r="M7090" s="7" t="s">
        <v>44</v>
      </c>
      <c r="N7090" s="7" t="s">
        <v>53</v>
      </c>
      <c r="O7090" s="7" t="s">
        <v>44</v>
      </c>
      <c r="P7090" s="7" t="s">
        <v>44</v>
      </c>
      <c r="Q7090" s="7">
        <v>2</v>
      </c>
      <c r="R7090" s="7">
        <v>32</v>
      </c>
      <c r="S7090" s="7">
        <v>600</v>
      </c>
      <c r="T7090" s="7" t="str">
        <f t="shared" si="330"/>
        <v>Rs. 600</v>
      </c>
      <c r="U7090" s="7">
        <f>$S7090 * VLOOKUP($D7090,'country description'!$N$2:$O$16,2,FALSE)</f>
        <v>600</v>
      </c>
      <c r="V7090" s="7">
        <v>3</v>
      </c>
      <c r="W7090" s="7">
        <f t="shared" si="331"/>
        <v>2013</v>
      </c>
      <c r="X7090" s="27">
        <f t="shared" si="332"/>
        <v>41514</v>
      </c>
      <c r="Y7090" s="9" t="s">
        <v>6503</v>
      </c>
      <c r="Z7090" s="7" cm="1">
        <f t="array" ref="Z7090">SUM(IF((Table5[[#This Row],[Has_Online_delivery]]="No")*(Table5[[#This Row],[Price_range]]=1)*(Table5[[#This Row],[Average_Cost_for_two_INR]]&lt;=250),1,0))</f>
        <v>0</v>
      </c>
    </row>
    <row r="7091" spans="1:26" x14ac:dyDescent="0.25">
      <c r="A7091" s="7">
        <v>18365895</v>
      </c>
      <c r="B7091" s="8" t="s">
        <v>5798</v>
      </c>
      <c r="C7091" s="7">
        <v>1</v>
      </c>
      <c r="D7091" s="7" t="str">
        <f>VLOOKUP($C7091,'country description'!$A$2:$B$16,2,FALSE)</f>
        <v>India</v>
      </c>
      <c r="E7091" s="8" t="s">
        <v>38</v>
      </c>
      <c r="F7091" s="7" t="s">
        <v>2513</v>
      </c>
      <c r="G7091" s="7" t="s">
        <v>2514</v>
      </c>
      <c r="H7091" s="7" t="s">
        <v>2513</v>
      </c>
      <c r="I7091" s="7">
        <v>77.259615999999994</v>
      </c>
      <c r="J7091" s="7">
        <v>28.538070999999999</v>
      </c>
      <c r="K7091" s="7" t="s">
        <v>2900</v>
      </c>
      <c r="L7091" s="7" t="s">
        <v>43</v>
      </c>
      <c r="M7091" s="7" t="s">
        <v>44</v>
      </c>
      <c r="N7091" s="7" t="s">
        <v>53</v>
      </c>
      <c r="O7091" s="7" t="s">
        <v>44</v>
      </c>
      <c r="P7091" s="7" t="s">
        <v>44</v>
      </c>
      <c r="Q7091" s="7">
        <v>2</v>
      </c>
      <c r="R7091" s="7">
        <v>81</v>
      </c>
      <c r="S7091" s="7">
        <v>800</v>
      </c>
      <c r="T7091" s="7" t="str">
        <f t="shared" si="330"/>
        <v>Rs. 800</v>
      </c>
      <c r="U7091" s="7">
        <f>$S7091 * VLOOKUP($D7091,'country description'!$N$2:$O$16,2,FALSE)</f>
        <v>800</v>
      </c>
      <c r="V7091" s="7">
        <v>4.0999999999999996</v>
      </c>
      <c r="W7091" s="7">
        <f t="shared" si="331"/>
        <v>2017</v>
      </c>
      <c r="X7091" s="27">
        <f t="shared" si="332"/>
        <v>42991</v>
      </c>
      <c r="Y7091" s="9" t="s">
        <v>5799</v>
      </c>
      <c r="Z7091" s="7" cm="1">
        <f t="array" ref="Z7091">SUM(IF((Table5[[#This Row],[Has_Online_delivery]]="No")*(Table5[[#This Row],[Price_range]]=1)*(Table5[[#This Row],[Average_Cost_for_two_INR]]&lt;=250),1,0))</f>
        <v>0</v>
      </c>
    </row>
    <row r="7092" spans="1:26" x14ac:dyDescent="0.25">
      <c r="A7092" s="7">
        <v>18365897</v>
      </c>
      <c r="B7092" s="8" t="s">
        <v>771</v>
      </c>
      <c r="C7092" s="7">
        <v>1</v>
      </c>
      <c r="D7092" s="7" t="str">
        <f>VLOOKUP($C7092,'country description'!$A$2:$B$16,2,FALSE)</f>
        <v>India</v>
      </c>
      <c r="E7092" s="8" t="s">
        <v>38</v>
      </c>
      <c r="F7092" s="7" t="s">
        <v>3653</v>
      </c>
      <c r="G7092" s="7" t="s">
        <v>3652</v>
      </c>
      <c r="H7092" s="7" t="s">
        <v>3653</v>
      </c>
      <c r="I7092" s="7">
        <v>77.121145499999997</v>
      </c>
      <c r="J7092" s="7">
        <v>28.717003900000002</v>
      </c>
      <c r="K7092" s="7" t="s">
        <v>773</v>
      </c>
      <c r="L7092" s="7" t="s">
        <v>43</v>
      </c>
      <c r="M7092" s="7" t="s">
        <v>44</v>
      </c>
      <c r="N7092" s="7" t="s">
        <v>53</v>
      </c>
      <c r="O7092" s="7" t="s">
        <v>44</v>
      </c>
      <c r="P7092" s="7" t="s">
        <v>44</v>
      </c>
      <c r="Q7092" s="7">
        <v>2</v>
      </c>
      <c r="R7092" s="7">
        <v>45</v>
      </c>
      <c r="S7092" s="7">
        <v>600</v>
      </c>
      <c r="T7092" s="7" t="str">
        <f t="shared" si="330"/>
        <v>Rs. 600</v>
      </c>
      <c r="U7092" s="7">
        <f>$S7092 * VLOOKUP($D7092,'country description'!$N$2:$O$16,2,FALSE)</f>
        <v>600</v>
      </c>
      <c r="V7092" s="7">
        <v>3.6</v>
      </c>
      <c r="W7092" s="7">
        <f t="shared" si="331"/>
        <v>2011</v>
      </c>
      <c r="X7092" s="27">
        <f t="shared" si="332"/>
        <v>40714</v>
      </c>
      <c r="Y7092" s="9" t="s">
        <v>6568</v>
      </c>
      <c r="Z7092" s="7" cm="1">
        <f t="array" ref="Z7092">SUM(IF((Table5[[#This Row],[Has_Online_delivery]]="No")*(Table5[[#This Row],[Price_range]]=1)*(Table5[[#This Row],[Average_Cost_for_two_INR]]&lt;=250),1,0))</f>
        <v>0</v>
      </c>
    </row>
    <row r="7093" spans="1:26" x14ac:dyDescent="0.25">
      <c r="A7093" s="7">
        <v>18365984</v>
      </c>
      <c r="B7093" s="8" t="s">
        <v>771</v>
      </c>
      <c r="C7093" s="7">
        <v>1</v>
      </c>
      <c r="D7093" s="7" t="str">
        <f>VLOOKUP($C7093,'country description'!$A$2:$B$16,2,FALSE)</f>
        <v>India</v>
      </c>
      <c r="E7093" s="8" t="s">
        <v>38</v>
      </c>
      <c r="F7093" s="7" t="s">
        <v>2386</v>
      </c>
      <c r="G7093" s="7" t="s">
        <v>2387</v>
      </c>
      <c r="H7093" s="7" t="s">
        <v>2386</v>
      </c>
      <c r="I7093" s="7">
        <v>77.076075000000003</v>
      </c>
      <c r="J7093" s="7">
        <v>28.624851</v>
      </c>
      <c r="K7093" s="7" t="s">
        <v>773</v>
      </c>
      <c r="L7093" s="7" t="s">
        <v>43</v>
      </c>
      <c r="M7093" s="7" t="s">
        <v>44</v>
      </c>
      <c r="N7093" s="7" t="s">
        <v>53</v>
      </c>
      <c r="O7093" s="7" t="s">
        <v>44</v>
      </c>
      <c r="P7093" s="7" t="s">
        <v>44</v>
      </c>
      <c r="Q7093" s="7">
        <v>2</v>
      </c>
      <c r="R7093" s="7">
        <v>49</v>
      </c>
      <c r="S7093" s="7">
        <v>600</v>
      </c>
      <c r="T7093" s="7" t="str">
        <f t="shared" si="330"/>
        <v>Rs. 600</v>
      </c>
      <c r="U7093" s="7">
        <f>$S7093 * VLOOKUP($D7093,'country description'!$N$2:$O$16,2,FALSE)</f>
        <v>600</v>
      </c>
      <c r="V7093" s="7">
        <v>3.4</v>
      </c>
      <c r="W7093" s="7">
        <f t="shared" si="331"/>
        <v>2018</v>
      </c>
      <c r="X7093" s="27">
        <f t="shared" si="332"/>
        <v>43462</v>
      </c>
      <c r="Y7093" s="9" t="s">
        <v>2759</v>
      </c>
      <c r="Z7093" s="7" cm="1">
        <f t="array" ref="Z7093">SUM(IF((Table5[[#This Row],[Has_Online_delivery]]="No")*(Table5[[#This Row],[Price_range]]=1)*(Table5[[#This Row],[Average_Cost_for_two_INR]]&lt;=250),1,0))</f>
        <v>0</v>
      </c>
    </row>
    <row r="7094" spans="1:26" x14ac:dyDescent="0.25">
      <c r="A7094" s="7">
        <v>18365987</v>
      </c>
      <c r="B7094" s="8" t="s">
        <v>4144</v>
      </c>
      <c r="C7094" s="7">
        <v>1</v>
      </c>
      <c r="D7094" s="7" t="str">
        <f>VLOOKUP($C7094,'country description'!$A$2:$B$16,2,FALSE)</f>
        <v>India</v>
      </c>
      <c r="E7094" s="8" t="s">
        <v>13273</v>
      </c>
      <c r="F7094" s="7" t="s">
        <v>13532</v>
      </c>
      <c r="G7094" s="7" t="s">
        <v>13415</v>
      </c>
      <c r="H7094" s="7" t="s">
        <v>13416</v>
      </c>
      <c r="I7094" s="7">
        <v>77.062607499999999</v>
      </c>
      <c r="J7094" s="7">
        <v>28.4682268</v>
      </c>
      <c r="K7094" s="7" t="s">
        <v>3092</v>
      </c>
      <c r="L7094" s="7" t="s">
        <v>43</v>
      </c>
      <c r="M7094" s="7" t="s">
        <v>53</v>
      </c>
      <c r="N7094" s="7" t="s">
        <v>44</v>
      </c>
      <c r="O7094" s="7" t="s">
        <v>44</v>
      </c>
      <c r="P7094" s="7" t="s">
        <v>44</v>
      </c>
      <c r="Q7094" s="7">
        <v>3</v>
      </c>
      <c r="R7094" s="7">
        <v>245</v>
      </c>
      <c r="S7094" s="7">
        <v>1500</v>
      </c>
      <c r="T7094" s="7" t="str">
        <f t="shared" si="330"/>
        <v>Rs. 1500</v>
      </c>
      <c r="U7094" s="7">
        <f>$S7094 * VLOOKUP($D7094,'country description'!$N$2:$O$16,2,FALSE)</f>
        <v>1500</v>
      </c>
      <c r="V7094" s="7">
        <v>4.8</v>
      </c>
      <c r="W7094" s="7">
        <f t="shared" si="331"/>
        <v>2014</v>
      </c>
      <c r="X7094" s="27">
        <f t="shared" si="332"/>
        <v>41865</v>
      </c>
      <c r="Y7094" s="9" t="s">
        <v>1043</v>
      </c>
      <c r="Z7094" s="7" cm="1">
        <f t="array" ref="Z7094">SUM(IF((Table5[[#This Row],[Has_Online_delivery]]="No")*(Table5[[#This Row],[Price_range]]=1)*(Table5[[#This Row],[Average_Cost_for_two_INR]]&lt;=250),1,0))</f>
        <v>0</v>
      </c>
    </row>
    <row r="7095" spans="1:26" x14ac:dyDescent="0.25">
      <c r="A7095" s="7">
        <v>18365988</v>
      </c>
      <c r="B7095" s="8" t="s">
        <v>771</v>
      </c>
      <c r="C7095" s="7">
        <v>1</v>
      </c>
      <c r="D7095" s="7" t="str">
        <f>VLOOKUP($C7095,'country description'!$A$2:$B$16,2,FALSE)</f>
        <v>India</v>
      </c>
      <c r="E7095" s="8" t="s">
        <v>13273</v>
      </c>
      <c r="F7095" s="7" t="s">
        <v>13648</v>
      </c>
      <c r="G7095" s="7" t="s">
        <v>13647</v>
      </c>
      <c r="H7095" s="7" t="s">
        <v>13648</v>
      </c>
      <c r="I7095" s="7">
        <v>77.054138399999999</v>
      </c>
      <c r="J7095" s="7">
        <v>28.504133499999998</v>
      </c>
      <c r="K7095" s="7" t="s">
        <v>773</v>
      </c>
      <c r="L7095" s="7" t="s">
        <v>43</v>
      </c>
      <c r="M7095" s="7" t="s">
        <v>44</v>
      </c>
      <c r="N7095" s="7" t="s">
        <v>53</v>
      </c>
      <c r="O7095" s="7" t="s">
        <v>44</v>
      </c>
      <c r="P7095" s="7" t="s">
        <v>44</v>
      </c>
      <c r="Q7095" s="7">
        <v>2</v>
      </c>
      <c r="R7095" s="7">
        <v>17</v>
      </c>
      <c r="S7095" s="7">
        <v>600</v>
      </c>
      <c r="T7095" s="7" t="str">
        <f t="shared" si="330"/>
        <v>Rs. 600</v>
      </c>
      <c r="U7095" s="7">
        <f>$S7095 * VLOOKUP($D7095,'country description'!$N$2:$O$16,2,FALSE)</f>
        <v>600</v>
      </c>
      <c r="V7095" s="7">
        <v>3.4</v>
      </c>
      <c r="W7095" s="7">
        <f t="shared" si="331"/>
        <v>2017</v>
      </c>
      <c r="X7095" s="27">
        <f t="shared" si="332"/>
        <v>42957</v>
      </c>
      <c r="Y7095" s="9" t="s">
        <v>14988</v>
      </c>
      <c r="Z7095" s="7" cm="1">
        <f t="array" ref="Z7095">SUM(IF((Table5[[#This Row],[Has_Online_delivery]]="No")*(Table5[[#This Row],[Price_range]]=1)*(Table5[[#This Row],[Average_Cost_for_two_INR]]&lt;=250),1,0))</f>
        <v>0</v>
      </c>
    </row>
    <row r="7096" spans="1:26" x14ac:dyDescent="0.25">
      <c r="A7096" s="7">
        <v>18365991</v>
      </c>
      <c r="B7096" s="8" t="s">
        <v>771</v>
      </c>
      <c r="C7096" s="7">
        <v>1</v>
      </c>
      <c r="D7096" s="7" t="str">
        <f>VLOOKUP($C7096,'country description'!$A$2:$B$16,2,FALSE)</f>
        <v>India</v>
      </c>
      <c r="E7096" s="8" t="s">
        <v>38</v>
      </c>
      <c r="F7096" s="7" t="s">
        <v>968</v>
      </c>
      <c r="G7096" s="7" t="s">
        <v>967</v>
      </c>
      <c r="H7096" s="7" t="s">
        <v>968</v>
      </c>
      <c r="I7096" s="7">
        <v>77.112049299999995</v>
      </c>
      <c r="J7096" s="7">
        <v>28.646334700000001</v>
      </c>
      <c r="K7096" s="7" t="s">
        <v>773</v>
      </c>
      <c r="L7096" s="7" t="s">
        <v>43</v>
      </c>
      <c r="M7096" s="7" t="s">
        <v>44</v>
      </c>
      <c r="N7096" s="7" t="s">
        <v>53</v>
      </c>
      <c r="O7096" s="7" t="s">
        <v>44</v>
      </c>
      <c r="P7096" s="7" t="s">
        <v>44</v>
      </c>
      <c r="Q7096" s="7">
        <v>2</v>
      </c>
      <c r="R7096" s="7">
        <v>54</v>
      </c>
      <c r="S7096" s="7">
        <v>600</v>
      </c>
      <c r="T7096" s="7" t="str">
        <f t="shared" si="330"/>
        <v>Rs. 600</v>
      </c>
      <c r="U7096" s="7">
        <f>$S7096 * VLOOKUP($D7096,'country description'!$N$2:$O$16,2,FALSE)</f>
        <v>600</v>
      </c>
      <c r="V7096" s="7">
        <v>3.5</v>
      </c>
      <c r="W7096" s="7">
        <f t="shared" si="331"/>
        <v>2017</v>
      </c>
      <c r="X7096" s="27">
        <f t="shared" si="332"/>
        <v>42847</v>
      </c>
      <c r="Y7096" s="9" t="s">
        <v>1242</v>
      </c>
      <c r="Z7096" s="7" cm="1">
        <f t="array" ref="Z7096">SUM(IF((Table5[[#This Row],[Has_Online_delivery]]="No")*(Table5[[#This Row],[Price_range]]=1)*(Table5[[#This Row],[Average_Cost_for_two_INR]]&lt;=250),1,0))</f>
        <v>0</v>
      </c>
    </row>
    <row r="7097" spans="1:26" x14ac:dyDescent="0.25">
      <c r="A7097" s="7">
        <v>18365994</v>
      </c>
      <c r="B7097" s="8" t="s">
        <v>6731</v>
      </c>
      <c r="C7097" s="7">
        <v>1</v>
      </c>
      <c r="D7097" s="7" t="str">
        <f>VLOOKUP($C7097,'country description'!$A$2:$B$16,2,FALSE)</f>
        <v>India</v>
      </c>
      <c r="E7097" s="8" t="s">
        <v>13273</v>
      </c>
      <c r="F7097" s="7" t="s">
        <v>15002</v>
      </c>
      <c r="G7097" s="7" t="s">
        <v>13279</v>
      </c>
      <c r="H7097" s="7" t="s">
        <v>13280</v>
      </c>
      <c r="I7097" s="7">
        <v>77.087249099999994</v>
      </c>
      <c r="J7097" s="7">
        <v>28.462617300000002</v>
      </c>
      <c r="K7097" s="7" t="s">
        <v>3614</v>
      </c>
      <c r="L7097" s="7" t="s">
        <v>43</v>
      </c>
      <c r="M7097" s="7" t="s">
        <v>44</v>
      </c>
      <c r="N7097" s="7" t="s">
        <v>53</v>
      </c>
      <c r="O7097" s="7" t="s">
        <v>44</v>
      </c>
      <c r="P7097" s="7" t="s">
        <v>44</v>
      </c>
      <c r="Q7097" s="7">
        <v>2</v>
      </c>
      <c r="R7097" s="7">
        <v>164</v>
      </c>
      <c r="S7097" s="7">
        <v>600</v>
      </c>
      <c r="T7097" s="7" t="str">
        <f t="shared" si="330"/>
        <v>Rs. 600</v>
      </c>
      <c r="U7097" s="7">
        <f>$S7097 * VLOOKUP($D7097,'country description'!$N$2:$O$16,2,FALSE)</f>
        <v>600</v>
      </c>
      <c r="V7097" s="7">
        <v>3.9</v>
      </c>
      <c r="W7097" s="7">
        <f t="shared" si="331"/>
        <v>2012</v>
      </c>
      <c r="X7097" s="27">
        <f t="shared" si="332"/>
        <v>41109</v>
      </c>
      <c r="Y7097" s="9" t="s">
        <v>6878</v>
      </c>
      <c r="Z7097" s="7" cm="1">
        <f t="array" ref="Z7097">SUM(IF((Table5[[#This Row],[Has_Online_delivery]]="No")*(Table5[[#This Row],[Price_range]]=1)*(Table5[[#This Row],[Average_Cost_for_two_INR]]&lt;=250),1,0))</f>
        <v>0</v>
      </c>
    </row>
    <row r="7098" spans="1:26" x14ac:dyDescent="0.25">
      <c r="A7098" s="7">
        <v>18365996</v>
      </c>
      <c r="B7098" s="8" t="s">
        <v>11215</v>
      </c>
      <c r="C7098" s="7">
        <v>1</v>
      </c>
      <c r="D7098" s="7" t="str">
        <f>VLOOKUP($C7098,'country description'!$A$2:$B$16,2,FALSE)</f>
        <v>India</v>
      </c>
      <c r="E7098" s="8" t="s">
        <v>38</v>
      </c>
      <c r="F7098" s="7" t="s">
        <v>11216</v>
      </c>
      <c r="G7098" s="7" t="s">
        <v>2395</v>
      </c>
      <c r="H7098" s="7" t="s">
        <v>2396</v>
      </c>
      <c r="I7098" s="7">
        <v>77.143881399999998</v>
      </c>
      <c r="J7098" s="7">
        <v>28.6521899</v>
      </c>
      <c r="K7098" s="7" t="s">
        <v>960</v>
      </c>
      <c r="L7098" s="7" t="s">
        <v>43</v>
      </c>
      <c r="M7098" s="7" t="s">
        <v>44</v>
      </c>
      <c r="N7098" s="7" t="s">
        <v>44</v>
      </c>
      <c r="O7098" s="7" t="s">
        <v>44</v>
      </c>
      <c r="P7098" s="7" t="s">
        <v>44</v>
      </c>
      <c r="Q7098" s="7">
        <v>1</v>
      </c>
      <c r="R7098" s="7">
        <v>26</v>
      </c>
      <c r="S7098" s="7">
        <v>250</v>
      </c>
      <c r="T7098" s="7" t="str">
        <f t="shared" si="330"/>
        <v>Rs. 250</v>
      </c>
      <c r="U7098" s="7">
        <f>$S7098 * VLOOKUP($D7098,'country description'!$N$2:$O$16,2,FALSE)</f>
        <v>250</v>
      </c>
      <c r="V7098" s="7">
        <v>3.6</v>
      </c>
      <c r="W7098" s="7">
        <f t="shared" si="331"/>
        <v>2011</v>
      </c>
      <c r="X7098" s="27">
        <f t="shared" si="332"/>
        <v>40881</v>
      </c>
      <c r="Y7098" s="9" t="s">
        <v>11217</v>
      </c>
      <c r="Z7098" s="7" cm="1">
        <f t="array" ref="Z7098">SUM(IF((Table5[[#This Row],[Has_Online_delivery]]="No")*(Table5[[#This Row],[Price_range]]=1)*(Table5[[#This Row],[Average_Cost_for_two_INR]]&lt;=250),1,0))</f>
        <v>1</v>
      </c>
    </row>
    <row r="7099" spans="1:26" x14ac:dyDescent="0.25">
      <c r="A7099" s="7">
        <v>18365998</v>
      </c>
      <c r="B7099" s="8" t="s">
        <v>17632</v>
      </c>
      <c r="C7099" s="7">
        <v>1</v>
      </c>
      <c r="D7099" s="7" t="str">
        <f>VLOOKUP($C7099,'country description'!$A$2:$B$16,2,FALSE)</f>
        <v>India</v>
      </c>
      <c r="E7099" s="8" t="s">
        <v>17580</v>
      </c>
      <c r="F7099" s="7" t="s">
        <v>17633</v>
      </c>
      <c r="G7099" s="7" t="s">
        <v>17634</v>
      </c>
      <c r="H7099" s="7" t="s">
        <v>17635</v>
      </c>
      <c r="I7099" s="7">
        <v>77.336659999999995</v>
      </c>
      <c r="J7099" s="7">
        <v>28.408057400000001</v>
      </c>
      <c r="K7099" s="7" t="s">
        <v>694</v>
      </c>
      <c r="L7099" s="7" t="s">
        <v>43</v>
      </c>
      <c r="M7099" s="7" t="s">
        <v>44</v>
      </c>
      <c r="N7099" s="7" t="s">
        <v>44</v>
      </c>
      <c r="O7099" s="7" t="s">
        <v>44</v>
      </c>
      <c r="P7099" s="7" t="s">
        <v>44</v>
      </c>
      <c r="Q7099" s="7">
        <v>2</v>
      </c>
      <c r="R7099" s="7">
        <v>17</v>
      </c>
      <c r="S7099" s="7">
        <v>500</v>
      </c>
      <c r="T7099" s="7" t="str">
        <f t="shared" si="330"/>
        <v>Rs. 500</v>
      </c>
      <c r="U7099" s="7">
        <f>$S7099 * VLOOKUP($D7099,'country description'!$N$2:$O$16,2,FALSE)</f>
        <v>500</v>
      </c>
      <c r="V7099" s="7">
        <v>3.3</v>
      </c>
      <c r="W7099" s="7">
        <f t="shared" si="331"/>
        <v>2017</v>
      </c>
      <c r="X7099" s="27">
        <f t="shared" si="332"/>
        <v>42982</v>
      </c>
      <c r="Y7099" s="9" t="s">
        <v>5526</v>
      </c>
      <c r="Z7099" s="7" cm="1">
        <f t="array" ref="Z7099">SUM(IF((Table5[[#This Row],[Has_Online_delivery]]="No")*(Table5[[#This Row],[Price_range]]=1)*(Table5[[#This Row],[Average_Cost_for_two_INR]]&lt;=250),1,0))</f>
        <v>0</v>
      </c>
    </row>
    <row r="7100" spans="1:26" x14ac:dyDescent="0.25">
      <c r="A7100" s="7">
        <v>18366006</v>
      </c>
      <c r="B7100" s="8" t="s">
        <v>10319</v>
      </c>
      <c r="C7100" s="7">
        <v>1</v>
      </c>
      <c r="D7100" s="7" t="str">
        <f>VLOOKUP($C7100,'country description'!$A$2:$B$16,2,FALSE)</f>
        <v>India</v>
      </c>
      <c r="E7100" s="8" t="s">
        <v>38</v>
      </c>
      <c r="F7100" s="7" t="s">
        <v>10320</v>
      </c>
      <c r="G7100" s="7" t="s">
        <v>283</v>
      </c>
      <c r="H7100" s="7" t="s">
        <v>282</v>
      </c>
      <c r="I7100" s="7">
        <v>77.112245299999998</v>
      </c>
      <c r="J7100" s="7">
        <v>28.636897099999999</v>
      </c>
      <c r="K7100" s="7" t="s">
        <v>958</v>
      </c>
      <c r="L7100" s="7" t="s">
        <v>43</v>
      </c>
      <c r="M7100" s="7" t="s">
        <v>44</v>
      </c>
      <c r="N7100" s="7" t="s">
        <v>53</v>
      </c>
      <c r="O7100" s="7" t="s">
        <v>44</v>
      </c>
      <c r="P7100" s="7" t="s">
        <v>44</v>
      </c>
      <c r="Q7100" s="7">
        <v>1</v>
      </c>
      <c r="R7100" s="7">
        <v>2</v>
      </c>
      <c r="S7100" s="7">
        <v>200</v>
      </c>
      <c r="T7100" s="7" t="str">
        <f t="shared" si="330"/>
        <v>Rs. 200</v>
      </c>
      <c r="U7100" s="7">
        <f>$S7100 * VLOOKUP($D7100,'country description'!$N$2:$O$16,2,FALSE)</f>
        <v>200</v>
      </c>
      <c r="V7100" s="7">
        <v>1</v>
      </c>
      <c r="W7100" s="7">
        <f t="shared" si="331"/>
        <v>2011</v>
      </c>
      <c r="X7100" s="27">
        <f t="shared" si="332"/>
        <v>40897</v>
      </c>
      <c r="Y7100" s="9" t="s">
        <v>7476</v>
      </c>
      <c r="Z7100" s="7" cm="1">
        <f t="array" ref="Z7100">SUM(IF((Table5[[#This Row],[Has_Online_delivery]]="No")*(Table5[[#This Row],[Price_range]]=1)*(Table5[[#This Row],[Average_Cost_for_two_INR]]&lt;=250),1,0))</f>
        <v>0</v>
      </c>
    </row>
    <row r="7101" spans="1:26" x14ac:dyDescent="0.25">
      <c r="A7101" s="7">
        <v>18366009</v>
      </c>
      <c r="B7101" s="8" t="s">
        <v>8938</v>
      </c>
      <c r="C7101" s="7">
        <v>1</v>
      </c>
      <c r="D7101" s="7" t="str">
        <f>VLOOKUP($C7101,'country description'!$A$2:$B$16,2,FALSE)</f>
        <v>India</v>
      </c>
      <c r="E7101" s="8" t="s">
        <v>38</v>
      </c>
      <c r="F7101" s="7" t="s">
        <v>8939</v>
      </c>
      <c r="G7101" s="7" t="s">
        <v>3218</v>
      </c>
      <c r="H7101" s="7" t="s">
        <v>3219</v>
      </c>
      <c r="I7101" s="7">
        <v>77.099837100000002</v>
      </c>
      <c r="J7101" s="7">
        <v>28.635251</v>
      </c>
      <c r="K7101" s="7" t="s">
        <v>969</v>
      </c>
      <c r="L7101" s="7" t="s">
        <v>43</v>
      </c>
      <c r="M7101" s="7" t="s">
        <v>44</v>
      </c>
      <c r="N7101" s="7" t="s">
        <v>44</v>
      </c>
      <c r="O7101" s="7" t="s">
        <v>44</v>
      </c>
      <c r="P7101" s="7" t="s">
        <v>44</v>
      </c>
      <c r="Q7101" s="7">
        <v>1</v>
      </c>
      <c r="R7101" s="7">
        <v>33</v>
      </c>
      <c r="S7101" s="7">
        <v>300</v>
      </c>
      <c r="T7101" s="7" t="str">
        <f t="shared" si="330"/>
        <v>Rs. 300</v>
      </c>
      <c r="U7101" s="7">
        <f>$S7101 * VLOOKUP($D7101,'country description'!$N$2:$O$16,2,FALSE)</f>
        <v>300</v>
      </c>
      <c r="V7101" s="7">
        <v>3.6</v>
      </c>
      <c r="W7101" s="7">
        <f t="shared" si="331"/>
        <v>2016</v>
      </c>
      <c r="X7101" s="27">
        <f t="shared" si="332"/>
        <v>42656</v>
      </c>
      <c r="Y7101" s="9" t="s">
        <v>3847</v>
      </c>
      <c r="Z7101" s="7" cm="1">
        <f t="array" ref="Z7101">SUM(IF((Table5[[#This Row],[Has_Online_delivery]]="No")*(Table5[[#This Row],[Price_range]]=1)*(Table5[[#This Row],[Average_Cost_for_two_INR]]&lt;=250),1,0))</f>
        <v>0</v>
      </c>
    </row>
    <row r="7102" spans="1:26" x14ac:dyDescent="0.25">
      <c r="A7102" s="7">
        <v>18366011</v>
      </c>
      <c r="B7102" s="8" t="s">
        <v>7024</v>
      </c>
      <c r="C7102" s="7">
        <v>1</v>
      </c>
      <c r="D7102" s="7" t="str">
        <f>VLOOKUP($C7102,'country description'!$A$2:$B$16,2,FALSE)</f>
        <v>India</v>
      </c>
      <c r="E7102" s="8" t="s">
        <v>38</v>
      </c>
      <c r="F7102" s="7" t="s">
        <v>7025</v>
      </c>
      <c r="G7102" s="7" t="s">
        <v>2395</v>
      </c>
      <c r="H7102" s="7" t="s">
        <v>2396</v>
      </c>
      <c r="I7102" s="7">
        <v>77.131706199999996</v>
      </c>
      <c r="J7102" s="7">
        <v>28.6494447</v>
      </c>
      <c r="K7102" s="7" t="s">
        <v>3887</v>
      </c>
      <c r="L7102" s="7" t="s">
        <v>43</v>
      </c>
      <c r="M7102" s="7" t="s">
        <v>44</v>
      </c>
      <c r="N7102" s="7" t="s">
        <v>44</v>
      </c>
      <c r="O7102" s="7" t="s">
        <v>44</v>
      </c>
      <c r="P7102" s="7" t="s">
        <v>44</v>
      </c>
      <c r="Q7102" s="7">
        <v>2</v>
      </c>
      <c r="R7102" s="7">
        <v>5</v>
      </c>
      <c r="S7102" s="7">
        <v>600</v>
      </c>
      <c r="T7102" s="7" t="str">
        <f t="shared" si="330"/>
        <v>Rs. 600</v>
      </c>
      <c r="U7102" s="7">
        <f>$S7102 * VLOOKUP($D7102,'country description'!$N$2:$O$16,2,FALSE)</f>
        <v>600</v>
      </c>
      <c r="V7102" s="7">
        <v>3</v>
      </c>
      <c r="W7102" s="7">
        <f t="shared" si="331"/>
        <v>2015</v>
      </c>
      <c r="X7102" s="27">
        <f t="shared" si="332"/>
        <v>42039</v>
      </c>
      <c r="Y7102" s="9" t="s">
        <v>7026</v>
      </c>
      <c r="Z7102" s="7" cm="1">
        <f t="array" ref="Z7102">SUM(IF((Table5[[#This Row],[Has_Online_delivery]]="No")*(Table5[[#This Row],[Price_range]]=1)*(Table5[[#This Row],[Average_Cost_for_two_INR]]&lt;=250),1,0))</f>
        <v>0</v>
      </c>
    </row>
    <row r="7103" spans="1:26" x14ac:dyDescent="0.25">
      <c r="A7103" s="7">
        <v>18366018</v>
      </c>
      <c r="B7103" s="8" t="s">
        <v>10447</v>
      </c>
      <c r="C7103" s="7">
        <v>1</v>
      </c>
      <c r="D7103" s="7" t="str">
        <f>VLOOKUP($C7103,'country description'!$A$2:$B$16,2,FALSE)</f>
        <v>India</v>
      </c>
      <c r="E7103" s="8" t="s">
        <v>38</v>
      </c>
      <c r="F7103" s="7" t="s">
        <v>10662</v>
      </c>
      <c r="G7103" s="7" t="s">
        <v>2395</v>
      </c>
      <c r="H7103" s="7" t="s">
        <v>2396</v>
      </c>
      <c r="I7103" s="7">
        <v>77.130685400000004</v>
      </c>
      <c r="J7103" s="7">
        <v>28.648994500000001</v>
      </c>
      <c r="K7103" s="7" t="s">
        <v>755</v>
      </c>
      <c r="L7103" s="7" t="s">
        <v>43</v>
      </c>
      <c r="M7103" s="7" t="s">
        <v>44</v>
      </c>
      <c r="N7103" s="7" t="s">
        <v>53</v>
      </c>
      <c r="O7103" s="7" t="s">
        <v>44</v>
      </c>
      <c r="P7103" s="7" t="s">
        <v>44</v>
      </c>
      <c r="Q7103" s="7">
        <v>1</v>
      </c>
      <c r="R7103" s="7">
        <v>6</v>
      </c>
      <c r="S7103" s="7">
        <v>350</v>
      </c>
      <c r="T7103" s="7" t="str">
        <f t="shared" si="330"/>
        <v>Rs. 350</v>
      </c>
      <c r="U7103" s="7">
        <f>$S7103 * VLOOKUP($D7103,'country description'!$N$2:$O$16,2,FALSE)</f>
        <v>350</v>
      </c>
      <c r="V7103" s="7">
        <v>3</v>
      </c>
      <c r="W7103" s="7">
        <f t="shared" si="331"/>
        <v>2011</v>
      </c>
      <c r="X7103" s="27">
        <f t="shared" si="332"/>
        <v>40609</v>
      </c>
      <c r="Y7103" s="9" t="s">
        <v>5614</v>
      </c>
      <c r="Z7103" s="7" cm="1">
        <f t="array" ref="Z7103">SUM(IF((Table5[[#This Row],[Has_Online_delivery]]="No")*(Table5[[#This Row],[Price_range]]=1)*(Table5[[#This Row],[Average_Cost_for_two_INR]]&lt;=250),1,0))</f>
        <v>0</v>
      </c>
    </row>
    <row r="7104" spans="1:26" x14ac:dyDescent="0.25">
      <c r="A7104" s="7">
        <v>18366022</v>
      </c>
      <c r="B7104" s="8" t="s">
        <v>16936</v>
      </c>
      <c r="C7104" s="7">
        <v>1</v>
      </c>
      <c r="D7104" s="7" t="str">
        <f>VLOOKUP($C7104,'country description'!$A$2:$B$16,2,FALSE)</f>
        <v>India</v>
      </c>
      <c r="E7104" s="8" t="s">
        <v>15554</v>
      </c>
      <c r="F7104" s="7" t="s">
        <v>16937</v>
      </c>
      <c r="G7104" s="7" t="s">
        <v>16190</v>
      </c>
      <c r="H7104" s="7" t="s">
        <v>16191</v>
      </c>
      <c r="I7104" s="7">
        <v>77.320801020000005</v>
      </c>
      <c r="J7104" s="7">
        <v>28.567074999999999</v>
      </c>
      <c r="K7104" s="7" t="s">
        <v>16938</v>
      </c>
      <c r="L7104" s="7" t="s">
        <v>43</v>
      </c>
      <c r="M7104" s="7" t="s">
        <v>53</v>
      </c>
      <c r="N7104" s="7" t="s">
        <v>53</v>
      </c>
      <c r="O7104" s="7" t="s">
        <v>44</v>
      </c>
      <c r="P7104" s="7" t="s">
        <v>44</v>
      </c>
      <c r="Q7104" s="7">
        <v>3</v>
      </c>
      <c r="R7104" s="7">
        <v>173</v>
      </c>
      <c r="S7104" s="7">
        <v>1400</v>
      </c>
      <c r="T7104" s="7" t="str">
        <f t="shared" si="330"/>
        <v>Rs. 1400</v>
      </c>
      <c r="U7104" s="7">
        <f>$S7104 * VLOOKUP($D7104,'country description'!$N$2:$O$16,2,FALSE)</f>
        <v>1400</v>
      </c>
      <c r="V7104" s="7">
        <v>3.9</v>
      </c>
      <c r="W7104" s="7">
        <f t="shared" si="331"/>
        <v>2016</v>
      </c>
      <c r="X7104" s="27">
        <f t="shared" si="332"/>
        <v>42698</v>
      </c>
      <c r="Y7104" s="9" t="s">
        <v>11925</v>
      </c>
      <c r="Z7104" s="7" cm="1">
        <f t="array" ref="Z7104">SUM(IF((Table5[[#This Row],[Has_Online_delivery]]="No")*(Table5[[#This Row],[Price_range]]=1)*(Table5[[#This Row],[Average_Cost_for_two_INR]]&lt;=250),1,0))</f>
        <v>0</v>
      </c>
    </row>
    <row r="7105" spans="1:26" x14ac:dyDescent="0.25">
      <c r="A7105" s="7">
        <v>18366025</v>
      </c>
      <c r="B7105" s="8" t="s">
        <v>10552</v>
      </c>
      <c r="C7105" s="7">
        <v>1</v>
      </c>
      <c r="D7105" s="7" t="str">
        <f>VLOOKUP($C7105,'country description'!$A$2:$B$16,2,FALSE)</f>
        <v>India</v>
      </c>
      <c r="E7105" s="8" t="s">
        <v>38</v>
      </c>
      <c r="F7105" s="7" t="s">
        <v>10583</v>
      </c>
      <c r="G7105" s="7" t="s">
        <v>3218</v>
      </c>
      <c r="H7105" s="7" t="s">
        <v>3219</v>
      </c>
      <c r="I7105" s="7">
        <v>77.099682799999997</v>
      </c>
      <c r="J7105" s="7">
        <v>28.635750300000002</v>
      </c>
      <c r="K7105" s="7" t="s">
        <v>1152</v>
      </c>
      <c r="L7105" s="7" t="s">
        <v>43</v>
      </c>
      <c r="M7105" s="7" t="s">
        <v>44</v>
      </c>
      <c r="N7105" s="7" t="s">
        <v>44</v>
      </c>
      <c r="O7105" s="7" t="s">
        <v>44</v>
      </c>
      <c r="P7105" s="7" t="s">
        <v>44</v>
      </c>
      <c r="Q7105" s="7">
        <v>1</v>
      </c>
      <c r="R7105" s="7">
        <v>1</v>
      </c>
      <c r="S7105" s="7">
        <v>350</v>
      </c>
      <c r="T7105" s="7" t="str">
        <f t="shared" si="330"/>
        <v>Rs. 350</v>
      </c>
      <c r="U7105" s="7">
        <f>$S7105 * VLOOKUP($D7105,'country description'!$N$2:$O$16,2,FALSE)</f>
        <v>350</v>
      </c>
      <c r="V7105" s="7">
        <v>1</v>
      </c>
      <c r="W7105" s="7">
        <f t="shared" si="331"/>
        <v>2010</v>
      </c>
      <c r="X7105" s="27">
        <f t="shared" si="332"/>
        <v>40305</v>
      </c>
      <c r="Y7105" s="9" t="s">
        <v>2238</v>
      </c>
      <c r="Z7105" s="7" cm="1">
        <f t="array" ref="Z7105">SUM(IF((Table5[[#This Row],[Has_Online_delivery]]="No")*(Table5[[#This Row],[Price_range]]=1)*(Table5[[#This Row],[Average_Cost_for_two_INR]]&lt;=250),1,0))</f>
        <v>0</v>
      </c>
    </row>
    <row r="7106" spans="1:26" x14ac:dyDescent="0.25">
      <c r="A7106" s="7">
        <v>18366026</v>
      </c>
      <c r="B7106" s="8" t="s">
        <v>13496</v>
      </c>
      <c r="C7106" s="7">
        <v>1</v>
      </c>
      <c r="D7106" s="7" t="str">
        <f>VLOOKUP($C7106,'country description'!$A$2:$B$16,2,FALSE)</f>
        <v>India</v>
      </c>
      <c r="E7106" s="8" t="s">
        <v>13273</v>
      </c>
      <c r="F7106" s="7" t="s">
        <v>13497</v>
      </c>
      <c r="G7106" s="7" t="s">
        <v>13494</v>
      </c>
      <c r="H7106" s="7" t="s">
        <v>13495</v>
      </c>
      <c r="I7106" s="7">
        <v>77.099390029999995</v>
      </c>
      <c r="J7106" s="7">
        <v>28.4478212</v>
      </c>
      <c r="K7106" s="7" t="s">
        <v>13498</v>
      </c>
      <c r="L7106" s="7" t="s">
        <v>43</v>
      </c>
      <c r="M7106" s="7" t="s">
        <v>53</v>
      </c>
      <c r="N7106" s="7" t="s">
        <v>44</v>
      </c>
      <c r="O7106" s="7" t="s">
        <v>44</v>
      </c>
      <c r="P7106" s="7" t="s">
        <v>44</v>
      </c>
      <c r="Q7106" s="7">
        <v>2</v>
      </c>
      <c r="R7106" s="7">
        <v>40</v>
      </c>
      <c r="S7106" s="7">
        <v>800</v>
      </c>
      <c r="T7106" s="7" t="str">
        <f t="shared" ref="T7106:T7169" si="333">MID($L7106,FIND("(",$L7106)+1,FIND(")",$L7106)-FIND("(",$L7106)-1)&amp; " " &amp;$S7106</f>
        <v>Rs. 800</v>
      </c>
      <c r="U7106" s="7">
        <f>$S7106 * VLOOKUP($D7106,'country description'!$N$2:$O$16,2,FALSE)</f>
        <v>800</v>
      </c>
      <c r="V7106" s="7">
        <v>3.8</v>
      </c>
      <c r="W7106" s="7">
        <f t="shared" ref="W7106:W7169" si="334">YEAR($X7106)</f>
        <v>2011</v>
      </c>
      <c r="X7106" s="27">
        <f t="shared" ref="X7106:X7169" si="335">DATE(LEFT($Y7106,4),MID($Y7106, 6, FIND("_",$Y7106, 6)-6), RIGHT($Y7106, LEN($Y7106) - FIND("_",$Y7106,6)))</f>
        <v>40772</v>
      </c>
      <c r="Y7106" s="9" t="s">
        <v>711</v>
      </c>
      <c r="Z7106" s="7" cm="1">
        <f t="array" ref="Z7106">SUM(IF((Table5[[#This Row],[Has_Online_delivery]]="No")*(Table5[[#This Row],[Price_range]]=1)*(Table5[[#This Row],[Average_Cost_for_two_INR]]&lt;=250),1,0))</f>
        <v>0</v>
      </c>
    </row>
    <row r="7107" spans="1:26" x14ac:dyDescent="0.25">
      <c r="A7107" s="7">
        <v>18366028</v>
      </c>
      <c r="B7107" s="8" t="s">
        <v>676</v>
      </c>
      <c r="C7107" s="7">
        <v>1</v>
      </c>
      <c r="D7107" s="7" t="str">
        <f>VLOOKUP($C7107,'country description'!$A$2:$B$16,2,FALSE)</f>
        <v>India</v>
      </c>
      <c r="E7107" s="8" t="s">
        <v>38</v>
      </c>
      <c r="F7107" s="7" t="s">
        <v>7337</v>
      </c>
      <c r="G7107" s="7" t="s">
        <v>3668</v>
      </c>
      <c r="H7107" s="7" t="s">
        <v>3669</v>
      </c>
      <c r="I7107" s="7">
        <v>77.149729699999995</v>
      </c>
      <c r="J7107" s="7">
        <v>28.693788300000001</v>
      </c>
      <c r="K7107" s="7" t="s">
        <v>3821</v>
      </c>
      <c r="L7107" s="7" t="s">
        <v>43</v>
      </c>
      <c r="M7107" s="7" t="s">
        <v>44</v>
      </c>
      <c r="N7107" s="7" t="s">
        <v>53</v>
      </c>
      <c r="O7107" s="7" t="s">
        <v>44</v>
      </c>
      <c r="P7107" s="7" t="s">
        <v>44</v>
      </c>
      <c r="Q7107" s="7">
        <v>2</v>
      </c>
      <c r="R7107" s="7">
        <v>42</v>
      </c>
      <c r="S7107" s="7">
        <v>500</v>
      </c>
      <c r="T7107" s="7" t="str">
        <f t="shared" si="333"/>
        <v>Rs. 500</v>
      </c>
      <c r="U7107" s="7">
        <f>$S7107 * VLOOKUP($D7107,'country description'!$N$2:$O$16,2,FALSE)</f>
        <v>500</v>
      </c>
      <c r="V7107" s="7">
        <v>3.4</v>
      </c>
      <c r="W7107" s="7">
        <f t="shared" si="334"/>
        <v>2016</v>
      </c>
      <c r="X7107" s="27">
        <f t="shared" si="335"/>
        <v>42492</v>
      </c>
      <c r="Y7107" s="9" t="s">
        <v>1984</v>
      </c>
      <c r="Z7107" s="7" cm="1">
        <f t="array" ref="Z7107">SUM(IF((Table5[[#This Row],[Has_Online_delivery]]="No")*(Table5[[#This Row],[Price_range]]=1)*(Table5[[#This Row],[Average_Cost_for_two_INR]]&lt;=250),1,0))</f>
        <v>0</v>
      </c>
    </row>
    <row r="7108" spans="1:26" x14ac:dyDescent="0.25">
      <c r="A7108" s="7">
        <v>18366580</v>
      </c>
      <c r="B7108" s="8" t="s">
        <v>21601</v>
      </c>
      <c r="C7108" s="7">
        <v>216</v>
      </c>
      <c r="D7108" s="7" t="str">
        <f>VLOOKUP($C7108,'country description'!$A$2:$B$16,2,FALSE)</f>
        <v>United States of America</v>
      </c>
      <c r="E7108" s="8" t="s">
        <v>21602</v>
      </c>
      <c r="F7108" s="7" t="s">
        <v>21603</v>
      </c>
      <c r="G7108" s="7" t="s">
        <v>21602</v>
      </c>
      <c r="H7108" s="7" t="s">
        <v>21604</v>
      </c>
      <c r="I7108" s="7">
        <v>-114.47247400000001</v>
      </c>
      <c r="J7108" s="7">
        <v>51.183934000000001</v>
      </c>
      <c r="K7108" s="7" t="s">
        <v>21605</v>
      </c>
      <c r="L7108" s="7" t="s">
        <v>20395</v>
      </c>
      <c r="M7108" s="7" t="s">
        <v>44</v>
      </c>
      <c r="N7108" s="7" t="s">
        <v>44</v>
      </c>
      <c r="O7108" s="7" t="s">
        <v>44</v>
      </c>
      <c r="P7108" s="7" t="s">
        <v>44</v>
      </c>
      <c r="Q7108" s="7">
        <v>2</v>
      </c>
      <c r="R7108" s="7">
        <v>6</v>
      </c>
      <c r="S7108" s="7">
        <v>25</v>
      </c>
      <c r="T7108" s="7" t="str">
        <f t="shared" si="333"/>
        <v>$ 25</v>
      </c>
      <c r="U7108" s="7">
        <f>$S7108 * VLOOKUP($D7108,'country description'!$N$2:$O$16,2,FALSE)</f>
        <v>2089</v>
      </c>
      <c r="V7108" s="7">
        <v>3.1</v>
      </c>
      <c r="W7108" s="7">
        <f t="shared" si="334"/>
        <v>2010</v>
      </c>
      <c r="X7108" s="27">
        <f t="shared" si="335"/>
        <v>40530</v>
      </c>
      <c r="Y7108" s="9" t="s">
        <v>9667</v>
      </c>
      <c r="Z7108" s="7" cm="1">
        <f t="array" ref="Z7108">SUM(IF((Table5[[#This Row],[Has_Online_delivery]]="No")*(Table5[[#This Row],[Price_range]]=1)*(Table5[[#This Row],[Average_Cost_for_two_INR]]&lt;=250),1,0))</f>
        <v>0</v>
      </c>
    </row>
    <row r="7109" spans="1:26" x14ac:dyDescent="0.25">
      <c r="A7109" s="7">
        <v>18366586</v>
      </c>
      <c r="B7109" s="8" t="s">
        <v>7604</v>
      </c>
      <c r="C7109" s="7">
        <v>1</v>
      </c>
      <c r="D7109" s="7" t="str">
        <f>VLOOKUP($C7109,'country description'!$A$2:$B$16,2,FALSE)</f>
        <v>India</v>
      </c>
      <c r="E7109" s="8" t="s">
        <v>38</v>
      </c>
      <c r="F7109" s="7" t="s">
        <v>7605</v>
      </c>
      <c r="G7109" s="7" t="s">
        <v>78</v>
      </c>
      <c r="H7109" s="7" t="s">
        <v>79</v>
      </c>
      <c r="I7109" s="7">
        <v>0</v>
      </c>
      <c r="J7109" s="7">
        <v>0</v>
      </c>
      <c r="K7109" s="7" t="s">
        <v>7606</v>
      </c>
      <c r="L7109" s="7" t="s">
        <v>43</v>
      </c>
      <c r="M7109" s="7" t="s">
        <v>44</v>
      </c>
      <c r="N7109" s="7" t="s">
        <v>44</v>
      </c>
      <c r="O7109" s="7" t="s">
        <v>44</v>
      </c>
      <c r="P7109" s="7" t="s">
        <v>44</v>
      </c>
      <c r="Q7109" s="7">
        <v>2</v>
      </c>
      <c r="R7109" s="7">
        <v>1</v>
      </c>
      <c r="S7109" s="7">
        <v>500</v>
      </c>
      <c r="T7109" s="7" t="str">
        <f t="shared" si="333"/>
        <v>Rs. 500</v>
      </c>
      <c r="U7109" s="7">
        <f>$S7109 * VLOOKUP($D7109,'country description'!$N$2:$O$16,2,FALSE)</f>
        <v>500</v>
      </c>
      <c r="V7109" s="7">
        <v>1</v>
      </c>
      <c r="W7109" s="7">
        <f t="shared" si="334"/>
        <v>2013</v>
      </c>
      <c r="X7109" s="27">
        <f t="shared" si="335"/>
        <v>41526</v>
      </c>
      <c r="Y7109" s="9" t="s">
        <v>2169</v>
      </c>
      <c r="Z7109" s="7" cm="1">
        <f t="array" ref="Z7109">SUM(IF((Table5[[#This Row],[Has_Online_delivery]]="No")*(Table5[[#This Row],[Price_range]]=1)*(Table5[[#This Row],[Average_Cost_for_two_INR]]&lt;=250),1,0))</f>
        <v>0</v>
      </c>
    </row>
    <row r="7110" spans="1:26" x14ac:dyDescent="0.25">
      <c r="A7110" s="7">
        <v>18366652</v>
      </c>
      <c r="B7110" s="8" t="s">
        <v>18450</v>
      </c>
      <c r="C7110" s="7">
        <v>1</v>
      </c>
      <c r="D7110" s="7" t="str">
        <f>VLOOKUP($C7110,'country description'!$A$2:$B$16,2,FALSE)</f>
        <v>India</v>
      </c>
      <c r="E7110" s="8" t="s">
        <v>18141</v>
      </c>
      <c r="F7110" s="7" t="s">
        <v>19293</v>
      </c>
      <c r="G7110" s="7" t="s">
        <v>19294</v>
      </c>
      <c r="H7110" s="7" t="s">
        <v>19295</v>
      </c>
      <c r="I7110" s="7">
        <v>77.570996699999995</v>
      </c>
      <c r="J7110" s="7">
        <v>13.029197699999999</v>
      </c>
      <c r="K7110" s="7" t="s">
        <v>18452</v>
      </c>
      <c r="L7110" s="7" t="s">
        <v>43</v>
      </c>
      <c r="M7110" s="7" t="s">
        <v>44</v>
      </c>
      <c r="N7110" s="7" t="s">
        <v>44</v>
      </c>
      <c r="O7110" s="7" t="s">
        <v>44</v>
      </c>
      <c r="P7110" s="7" t="s">
        <v>44</v>
      </c>
      <c r="Q7110" s="7">
        <v>2</v>
      </c>
      <c r="R7110" s="7">
        <v>627</v>
      </c>
      <c r="S7110" s="7">
        <v>600</v>
      </c>
      <c r="T7110" s="7" t="str">
        <f t="shared" si="333"/>
        <v>Rs. 600</v>
      </c>
      <c r="U7110" s="7">
        <f>$S7110 * VLOOKUP($D7110,'country description'!$N$2:$O$16,2,FALSE)</f>
        <v>600</v>
      </c>
      <c r="V7110" s="7">
        <v>4.5999999999999996</v>
      </c>
      <c r="W7110" s="7">
        <f t="shared" si="334"/>
        <v>2012</v>
      </c>
      <c r="X7110" s="27">
        <f t="shared" si="335"/>
        <v>41057</v>
      </c>
      <c r="Y7110" s="9" t="s">
        <v>1212</v>
      </c>
      <c r="Z7110" s="7" cm="1">
        <f t="array" ref="Z7110">SUM(IF((Table5[[#This Row],[Has_Online_delivery]]="No")*(Table5[[#This Row],[Price_range]]=1)*(Table5[[#This Row],[Average_Cost_for_two_INR]]&lt;=250),1,0))</f>
        <v>0</v>
      </c>
    </row>
    <row r="7111" spans="1:26" x14ac:dyDescent="0.25">
      <c r="A7111" s="7">
        <v>18367316</v>
      </c>
      <c r="B7111" s="8" t="s">
        <v>18068</v>
      </c>
      <c r="C7111" s="7">
        <v>1</v>
      </c>
      <c r="D7111" s="7" t="str">
        <f>VLOOKUP($C7111,'country description'!$A$2:$B$16,2,FALSE)</f>
        <v>India</v>
      </c>
      <c r="E7111" s="8" t="s">
        <v>17580</v>
      </c>
      <c r="F7111" s="7" t="s">
        <v>18069</v>
      </c>
      <c r="G7111" s="7" t="s">
        <v>15912</v>
      </c>
      <c r="H7111" s="7" t="s">
        <v>17605</v>
      </c>
      <c r="I7111" s="7">
        <v>77.318577199999993</v>
      </c>
      <c r="J7111" s="7">
        <v>28.410887800000001</v>
      </c>
      <c r="K7111" s="7" t="s">
        <v>6858</v>
      </c>
      <c r="L7111" s="7" t="s">
        <v>43</v>
      </c>
      <c r="M7111" s="7" t="s">
        <v>44</v>
      </c>
      <c r="N7111" s="7" t="s">
        <v>44</v>
      </c>
      <c r="O7111" s="7" t="s">
        <v>44</v>
      </c>
      <c r="P7111" s="7" t="s">
        <v>44</v>
      </c>
      <c r="Q7111" s="7">
        <v>1</v>
      </c>
      <c r="R7111" s="7">
        <v>8</v>
      </c>
      <c r="S7111" s="7">
        <v>400</v>
      </c>
      <c r="T7111" s="7" t="str">
        <f t="shared" si="333"/>
        <v>Rs. 400</v>
      </c>
      <c r="U7111" s="7">
        <f>$S7111 * VLOOKUP($D7111,'country description'!$N$2:$O$16,2,FALSE)</f>
        <v>400</v>
      </c>
      <c r="V7111" s="7">
        <v>3.1</v>
      </c>
      <c r="W7111" s="7">
        <f t="shared" si="334"/>
        <v>2016</v>
      </c>
      <c r="X7111" s="27">
        <f t="shared" si="335"/>
        <v>42663</v>
      </c>
      <c r="Y7111" s="9" t="s">
        <v>7154</v>
      </c>
      <c r="Z7111" s="7" cm="1">
        <f t="array" ref="Z7111">SUM(IF((Table5[[#This Row],[Has_Online_delivery]]="No")*(Table5[[#This Row],[Price_range]]=1)*(Table5[[#This Row],[Average_Cost_for_two_INR]]&lt;=250),1,0))</f>
        <v>0</v>
      </c>
    </row>
    <row r="7112" spans="1:26" x14ac:dyDescent="0.25">
      <c r="A7112" s="7">
        <v>18367364</v>
      </c>
      <c r="B7112" s="8" t="s">
        <v>14781</v>
      </c>
      <c r="C7112" s="7">
        <v>1</v>
      </c>
      <c r="D7112" s="7" t="str">
        <f>VLOOKUP($C7112,'country description'!$A$2:$B$16,2,FALSE)</f>
        <v>India</v>
      </c>
      <c r="E7112" s="8" t="s">
        <v>13273</v>
      </c>
      <c r="F7112" s="7" t="s">
        <v>14782</v>
      </c>
      <c r="G7112" s="7" t="s">
        <v>13275</v>
      </c>
      <c r="H7112" s="7" t="s">
        <v>13276</v>
      </c>
      <c r="I7112" s="7">
        <v>77.103434300000004</v>
      </c>
      <c r="J7112" s="7">
        <v>28.486135999999998</v>
      </c>
      <c r="K7112" s="7" t="s">
        <v>1190</v>
      </c>
      <c r="L7112" s="7" t="s">
        <v>43</v>
      </c>
      <c r="M7112" s="7" t="s">
        <v>44</v>
      </c>
      <c r="N7112" s="7" t="s">
        <v>44</v>
      </c>
      <c r="O7112" s="7" t="s">
        <v>44</v>
      </c>
      <c r="P7112" s="7" t="s">
        <v>44</v>
      </c>
      <c r="Q7112" s="7">
        <v>1</v>
      </c>
      <c r="R7112" s="7">
        <v>13</v>
      </c>
      <c r="S7112" s="7">
        <v>400</v>
      </c>
      <c r="T7112" s="7" t="str">
        <f t="shared" si="333"/>
        <v>Rs. 400</v>
      </c>
      <c r="U7112" s="7">
        <f>$S7112 * VLOOKUP($D7112,'country description'!$N$2:$O$16,2,FALSE)</f>
        <v>400</v>
      </c>
      <c r="V7112" s="7">
        <v>3.2</v>
      </c>
      <c r="W7112" s="7">
        <f t="shared" si="334"/>
        <v>2011</v>
      </c>
      <c r="X7112" s="27">
        <f t="shared" si="335"/>
        <v>40808</v>
      </c>
      <c r="Y7112" s="9" t="s">
        <v>3500</v>
      </c>
      <c r="Z7112" s="7" cm="1">
        <f t="array" ref="Z7112">SUM(IF((Table5[[#This Row],[Has_Online_delivery]]="No")*(Table5[[#This Row],[Price_range]]=1)*(Table5[[#This Row],[Average_Cost_for_two_INR]]&lt;=250),1,0))</f>
        <v>0</v>
      </c>
    </row>
    <row r="7113" spans="1:26" x14ac:dyDescent="0.25">
      <c r="A7113" s="7">
        <v>18367402</v>
      </c>
      <c r="B7113" s="8" t="s">
        <v>19037</v>
      </c>
      <c r="C7113" s="7">
        <v>1</v>
      </c>
      <c r="D7113" s="7" t="str">
        <f>VLOOKUP($C7113,'country description'!$A$2:$B$16,2,FALSE)</f>
        <v>India</v>
      </c>
      <c r="E7113" s="8" t="s">
        <v>18710</v>
      </c>
      <c r="F7113" s="7" t="s">
        <v>19038</v>
      </c>
      <c r="G7113" s="7" t="s">
        <v>18775</v>
      </c>
      <c r="H7113" s="7" t="s">
        <v>18776</v>
      </c>
      <c r="I7113" s="7">
        <v>72.77262915</v>
      </c>
      <c r="J7113" s="7">
        <v>21.149668850000001</v>
      </c>
      <c r="K7113" s="7" t="s">
        <v>19039</v>
      </c>
      <c r="L7113" s="7" t="s">
        <v>43</v>
      </c>
      <c r="M7113" s="7" t="s">
        <v>44</v>
      </c>
      <c r="N7113" s="7" t="s">
        <v>44</v>
      </c>
      <c r="O7113" s="7" t="s">
        <v>44</v>
      </c>
      <c r="P7113" s="7" t="s">
        <v>44</v>
      </c>
      <c r="Q7113" s="7">
        <v>3</v>
      </c>
      <c r="R7113" s="7">
        <v>66</v>
      </c>
      <c r="S7113" s="7">
        <v>900</v>
      </c>
      <c r="T7113" s="7" t="str">
        <f t="shared" si="333"/>
        <v>Rs. 900</v>
      </c>
      <c r="U7113" s="7">
        <f>$S7113 * VLOOKUP($D7113,'country description'!$N$2:$O$16,2,FALSE)</f>
        <v>900</v>
      </c>
      <c r="V7113" s="7">
        <v>3.6</v>
      </c>
      <c r="W7113" s="7">
        <f t="shared" si="334"/>
        <v>2014</v>
      </c>
      <c r="X7113" s="27">
        <f t="shared" si="335"/>
        <v>41856</v>
      </c>
      <c r="Y7113" s="9" t="s">
        <v>2196</v>
      </c>
      <c r="Z7113" s="7" cm="1">
        <f t="array" ref="Z7113">SUM(IF((Table5[[#This Row],[Has_Online_delivery]]="No")*(Table5[[#This Row],[Price_range]]=1)*(Table5[[#This Row],[Average_Cost_for_two_INR]]&lt;=250),1,0))</f>
        <v>0</v>
      </c>
    </row>
    <row r="7114" spans="1:26" x14ac:dyDescent="0.25">
      <c r="A7114" s="7">
        <v>18367439</v>
      </c>
      <c r="B7114" s="8" t="s">
        <v>16963</v>
      </c>
      <c r="C7114" s="7">
        <v>1</v>
      </c>
      <c r="D7114" s="7" t="str">
        <f>VLOOKUP($C7114,'country description'!$A$2:$B$16,2,FALSE)</f>
        <v>India</v>
      </c>
      <c r="E7114" s="8" t="s">
        <v>15554</v>
      </c>
      <c r="F7114" s="7" t="s">
        <v>16964</v>
      </c>
      <c r="G7114" s="7" t="s">
        <v>13405</v>
      </c>
      <c r="H7114" s="7" t="s">
        <v>15606</v>
      </c>
      <c r="I7114" s="7">
        <v>77.310140599999997</v>
      </c>
      <c r="J7114" s="7">
        <v>28.582122999999999</v>
      </c>
      <c r="K7114" s="7" t="s">
        <v>1164</v>
      </c>
      <c r="L7114" s="7" t="s">
        <v>43</v>
      </c>
      <c r="M7114" s="7" t="s">
        <v>44</v>
      </c>
      <c r="N7114" s="7" t="s">
        <v>44</v>
      </c>
      <c r="O7114" s="7" t="s">
        <v>44</v>
      </c>
      <c r="P7114" s="7" t="s">
        <v>44</v>
      </c>
      <c r="Q7114" s="7">
        <v>1</v>
      </c>
      <c r="R7114" s="7">
        <v>2</v>
      </c>
      <c r="S7114" s="7">
        <v>300</v>
      </c>
      <c r="T7114" s="7" t="str">
        <f t="shared" si="333"/>
        <v>Rs. 300</v>
      </c>
      <c r="U7114" s="7">
        <f>$S7114 * VLOOKUP($D7114,'country description'!$N$2:$O$16,2,FALSE)</f>
        <v>300</v>
      </c>
      <c r="V7114" s="7">
        <v>1</v>
      </c>
      <c r="W7114" s="7">
        <f t="shared" si="334"/>
        <v>2015</v>
      </c>
      <c r="X7114" s="27">
        <f t="shared" si="335"/>
        <v>42328</v>
      </c>
      <c r="Y7114" s="9" t="s">
        <v>2359</v>
      </c>
      <c r="Z7114" s="7" cm="1">
        <f t="array" ref="Z7114">SUM(IF((Table5[[#This Row],[Has_Online_delivery]]="No")*(Table5[[#This Row],[Price_range]]=1)*(Table5[[#This Row],[Average_Cost_for_two_INR]]&lt;=250),1,0))</f>
        <v>0</v>
      </c>
    </row>
    <row r="7115" spans="1:26" x14ac:dyDescent="0.25">
      <c r="A7115" s="7">
        <v>18367977</v>
      </c>
      <c r="B7115" s="8" t="s">
        <v>6739</v>
      </c>
      <c r="C7115" s="7">
        <v>1</v>
      </c>
      <c r="D7115" s="7" t="str">
        <f>VLOOKUP($C7115,'country description'!$A$2:$B$16,2,FALSE)</f>
        <v>India</v>
      </c>
      <c r="E7115" s="8" t="s">
        <v>38</v>
      </c>
      <c r="F7115" s="7" t="s">
        <v>6740</v>
      </c>
      <c r="G7115" s="7" t="s">
        <v>3218</v>
      </c>
      <c r="H7115" s="7" t="s">
        <v>3219</v>
      </c>
      <c r="I7115" s="7">
        <v>77.109087400000007</v>
      </c>
      <c r="J7115" s="7">
        <v>28.627588500000002</v>
      </c>
      <c r="K7115" s="7" t="s">
        <v>2204</v>
      </c>
      <c r="L7115" s="7" t="s">
        <v>43</v>
      </c>
      <c r="M7115" s="7" t="s">
        <v>44</v>
      </c>
      <c r="N7115" s="7" t="s">
        <v>53</v>
      </c>
      <c r="O7115" s="7" t="s">
        <v>44</v>
      </c>
      <c r="P7115" s="7" t="s">
        <v>44</v>
      </c>
      <c r="Q7115" s="7">
        <v>2</v>
      </c>
      <c r="R7115" s="7">
        <v>6</v>
      </c>
      <c r="S7115" s="7">
        <v>600</v>
      </c>
      <c r="T7115" s="7" t="str">
        <f t="shared" si="333"/>
        <v>Rs. 600</v>
      </c>
      <c r="U7115" s="7">
        <f>$S7115 * VLOOKUP($D7115,'country description'!$N$2:$O$16,2,FALSE)</f>
        <v>600</v>
      </c>
      <c r="V7115" s="7">
        <v>2.7</v>
      </c>
      <c r="W7115" s="7">
        <f t="shared" si="334"/>
        <v>2018</v>
      </c>
      <c r="X7115" s="27">
        <f t="shared" si="335"/>
        <v>43409</v>
      </c>
      <c r="Y7115" s="9" t="s">
        <v>6741</v>
      </c>
      <c r="Z7115" s="7" cm="1">
        <f t="array" ref="Z7115">SUM(IF((Table5[[#This Row],[Has_Online_delivery]]="No")*(Table5[[#This Row],[Price_range]]=1)*(Table5[[#This Row],[Average_Cost_for_two_INR]]&lt;=250),1,0))</f>
        <v>0</v>
      </c>
    </row>
    <row r="7116" spans="1:26" x14ac:dyDescent="0.25">
      <c r="A7116" s="7">
        <v>18367978</v>
      </c>
      <c r="B7116" s="8" t="s">
        <v>10532</v>
      </c>
      <c r="C7116" s="7">
        <v>1</v>
      </c>
      <c r="D7116" s="7" t="str">
        <f>VLOOKUP($C7116,'country description'!$A$2:$B$16,2,FALSE)</f>
        <v>India</v>
      </c>
      <c r="E7116" s="8" t="s">
        <v>15554</v>
      </c>
      <c r="F7116" s="7" t="s">
        <v>16472</v>
      </c>
      <c r="G7116" s="7" t="s">
        <v>15669</v>
      </c>
      <c r="H7116" s="7" t="s">
        <v>15670</v>
      </c>
      <c r="I7116" s="7">
        <v>77.370709199999993</v>
      </c>
      <c r="J7116" s="7">
        <v>28.618499100000001</v>
      </c>
      <c r="K7116" s="7" t="s">
        <v>1402</v>
      </c>
      <c r="L7116" s="7" t="s">
        <v>43</v>
      </c>
      <c r="M7116" s="7" t="s">
        <v>44</v>
      </c>
      <c r="N7116" s="7" t="s">
        <v>53</v>
      </c>
      <c r="O7116" s="7" t="s">
        <v>44</v>
      </c>
      <c r="P7116" s="7" t="s">
        <v>44</v>
      </c>
      <c r="Q7116" s="7">
        <v>1</v>
      </c>
      <c r="R7116" s="7">
        <v>11</v>
      </c>
      <c r="S7116" s="7">
        <v>350</v>
      </c>
      <c r="T7116" s="7" t="str">
        <f t="shared" si="333"/>
        <v>Rs. 350</v>
      </c>
      <c r="U7116" s="7">
        <f>$S7116 * VLOOKUP($D7116,'country description'!$N$2:$O$16,2,FALSE)</f>
        <v>350</v>
      </c>
      <c r="V7116" s="7">
        <v>3.2</v>
      </c>
      <c r="W7116" s="7">
        <f t="shared" si="334"/>
        <v>2016</v>
      </c>
      <c r="X7116" s="27">
        <f t="shared" si="335"/>
        <v>42522</v>
      </c>
      <c r="Y7116" s="9" t="s">
        <v>7298</v>
      </c>
      <c r="Z7116" s="7" cm="1">
        <f t="array" ref="Z7116">SUM(IF((Table5[[#This Row],[Has_Online_delivery]]="No")*(Table5[[#This Row],[Price_range]]=1)*(Table5[[#This Row],[Average_Cost_for_two_INR]]&lt;=250),1,0))</f>
        <v>0</v>
      </c>
    </row>
    <row r="7117" spans="1:26" x14ac:dyDescent="0.25">
      <c r="A7117" s="7">
        <v>18367979</v>
      </c>
      <c r="B7117" s="8" t="s">
        <v>10378</v>
      </c>
      <c r="C7117" s="7">
        <v>1</v>
      </c>
      <c r="D7117" s="7" t="str">
        <f>VLOOKUP($C7117,'country description'!$A$2:$B$16,2,FALSE)</f>
        <v>India</v>
      </c>
      <c r="E7117" s="8" t="s">
        <v>38</v>
      </c>
      <c r="F7117" s="7" t="s">
        <v>10379</v>
      </c>
      <c r="G7117" s="7" t="s">
        <v>3218</v>
      </c>
      <c r="H7117" s="7" t="s">
        <v>3219</v>
      </c>
      <c r="I7117" s="7">
        <v>77.107326900000004</v>
      </c>
      <c r="J7117" s="7">
        <v>28.6212971</v>
      </c>
      <c r="K7117" s="7" t="s">
        <v>665</v>
      </c>
      <c r="L7117" s="7" t="s">
        <v>43</v>
      </c>
      <c r="M7117" s="7" t="s">
        <v>44</v>
      </c>
      <c r="N7117" s="7" t="s">
        <v>44</v>
      </c>
      <c r="O7117" s="7" t="s">
        <v>44</v>
      </c>
      <c r="P7117" s="7" t="s">
        <v>44</v>
      </c>
      <c r="Q7117" s="7">
        <v>1</v>
      </c>
      <c r="R7117" s="7">
        <v>1</v>
      </c>
      <c r="S7117" s="7">
        <v>200</v>
      </c>
      <c r="T7117" s="7" t="str">
        <f t="shared" si="333"/>
        <v>Rs. 200</v>
      </c>
      <c r="U7117" s="7">
        <f>$S7117 * VLOOKUP($D7117,'country description'!$N$2:$O$16,2,FALSE)</f>
        <v>200</v>
      </c>
      <c r="V7117" s="7">
        <v>1</v>
      </c>
      <c r="W7117" s="7">
        <f t="shared" si="334"/>
        <v>2016</v>
      </c>
      <c r="X7117" s="27">
        <f t="shared" si="335"/>
        <v>42656</v>
      </c>
      <c r="Y7117" s="9" t="s">
        <v>3847</v>
      </c>
      <c r="Z7117" s="7" cm="1">
        <f t="array" ref="Z7117">SUM(IF((Table5[[#This Row],[Has_Online_delivery]]="No")*(Table5[[#This Row],[Price_range]]=1)*(Table5[[#This Row],[Average_Cost_for_two_INR]]&lt;=250),1,0))</f>
        <v>1</v>
      </c>
    </row>
    <row r="7118" spans="1:26" x14ac:dyDescent="0.25">
      <c r="A7118" s="7">
        <v>18367984</v>
      </c>
      <c r="B7118" s="8" t="s">
        <v>9398</v>
      </c>
      <c r="C7118" s="7">
        <v>1</v>
      </c>
      <c r="D7118" s="7" t="str">
        <f>VLOOKUP($C7118,'country description'!$A$2:$B$16,2,FALSE)</f>
        <v>India</v>
      </c>
      <c r="E7118" s="8" t="s">
        <v>38</v>
      </c>
      <c r="F7118" s="7" t="s">
        <v>9513</v>
      </c>
      <c r="G7118" s="7" t="s">
        <v>1804</v>
      </c>
      <c r="H7118" s="7" t="s">
        <v>1805</v>
      </c>
      <c r="I7118" s="7">
        <v>77.106217900000004</v>
      </c>
      <c r="J7118" s="7">
        <v>28.642557400000001</v>
      </c>
      <c r="K7118" s="7" t="s">
        <v>710</v>
      </c>
      <c r="L7118" s="7" t="s">
        <v>43</v>
      </c>
      <c r="M7118" s="7" t="s">
        <v>44</v>
      </c>
      <c r="N7118" s="7" t="s">
        <v>44</v>
      </c>
      <c r="O7118" s="7" t="s">
        <v>44</v>
      </c>
      <c r="P7118" s="7" t="s">
        <v>44</v>
      </c>
      <c r="Q7118" s="7">
        <v>1</v>
      </c>
      <c r="R7118" s="7">
        <v>6</v>
      </c>
      <c r="S7118" s="7">
        <v>400</v>
      </c>
      <c r="T7118" s="7" t="str">
        <f t="shared" si="333"/>
        <v>Rs. 400</v>
      </c>
      <c r="U7118" s="7">
        <f>$S7118 * VLOOKUP($D7118,'country description'!$N$2:$O$16,2,FALSE)</f>
        <v>400</v>
      </c>
      <c r="V7118" s="7">
        <v>2.8</v>
      </c>
      <c r="W7118" s="7">
        <f t="shared" si="334"/>
        <v>2014</v>
      </c>
      <c r="X7118" s="27">
        <f t="shared" si="335"/>
        <v>41690</v>
      </c>
      <c r="Y7118" s="9" t="s">
        <v>2296</v>
      </c>
      <c r="Z7118" s="7" cm="1">
        <f t="array" ref="Z7118">SUM(IF((Table5[[#This Row],[Has_Online_delivery]]="No")*(Table5[[#This Row],[Price_range]]=1)*(Table5[[#This Row],[Average_Cost_for_two_INR]]&lt;=250),1,0))</f>
        <v>0</v>
      </c>
    </row>
    <row r="7119" spans="1:26" x14ac:dyDescent="0.25">
      <c r="A7119" s="7">
        <v>18368002</v>
      </c>
      <c r="B7119" s="8" t="s">
        <v>6591</v>
      </c>
      <c r="C7119" s="7">
        <v>1</v>
      </c>
      <c r="D7119" s="7" t="str">
        <f>VLOOKUP($C7119,'country description'!$A$2:$B$16,2,FALSE)</f>
        <v>India</v>
      </c>
      <c r="E7119" s="8" t="s">
        <v>38</v>
      </c>
      <c r="F7119" s="7" t="s">
        <v>6592</v>
      </c>
      <c r="G7119" s="7" t="s">
        <v>2765</v>
      </c>
      <c r="H7119" s="7" t="s">
        <v>2766</v>
      </c>
      <c r="I7119" s="7">
        <v>77.167658700000004</v>
      </c>
      <c r="J7119" s="7">
        <v>28.5880592</v>
      </c>
      <c r="K7119" s="7" t="s">
        <v>6259</v>
      </c>
      <c r="L7119" s="7" t="s">
        <v>43</v>
      </c>
      <c r="M7119" s="7" t="s">
        <v>44</v>
      </c>
      <c r="N7119" s="7" t="s">
        <v>53</v>
      </c>
      <c r="O7119" s="7" t="s">
        <v>44</v>
      </c>
      <c r="P7119" s="7" t="s">
        <v>44</v>
      </c>
      <c r="Q7119" s="7">
        <v>2</v>
      </c>
      <c r="R7119" s="7">
        <v>142</v>
      </c>
      <c r="S7119" s="7">
        <v>600</v>
      </c>
      <c r="T7119" s="7" t="str">
        <f t="shared" si="333"/>
        <v>Rs. 600</v>
      </c>
      <c r="U7119" s="7">
        <f>$S7119 * VLOOKUP($D7119,'country description'!$N$2:$O$16,2,FALSE)</f>
        <v>600</v>
      </c>
      <c r="V7119" s="7">
        <v>3.9</v>
      </c>
      <c r="W7119" s="7">
        <f t="shared" si="334"/>
        <v>2011</v>
      </c>
      <c r="X7119" s="27">
        <f t="shared" si="335"/>
        <v>40677</v>
      </c>
      <c r="Y7119" s="9" t="s">
        <v>780</v>
      </c>
      <c r="Z7119" s="7" cm="1">
        <f t="array" ref="Z7119">SUM(IF((Table5[[#This Row],[Has_Online_delivery]]="No")*(Table5[[#This Row],[Price_range]]=1)*(Table5[[#This Row],[Average_Cost_for_two_INR]]&lt;=250),1,0))</f>
        <v>0</v>
      </c>
    </row>
    <row r="7120" spans="1:26" x14ac:dyDescent="0.25">
      <c r="A7120" s="7">
        <v>18368005</v>
      </c>
      <c r="B7120" s="8" t="s">
        <v>6652</v>
      </c>
      <c r="C7120" s="7">
        <v>1</v>
      </c>
      <c r="D7120" s="7" t="str">
        <f>VLOOKUP($C7120,'country description'!$A$2:$B$16,2,FALSE)</f>
        <v>India</v>
      </c>
      <c r="E7120" s="8" t="s">
        <v>38</v>
      </c>
      <c r="F7120" s="7" t="s">
        <v>6653</v>
      </c>
      <c r="G7120" s="7" t="s">
        <v>1040</v>
      </c>
      <c r="H7120" s="7" t="s">
        <v>1041</v>
      </c>
      <c r="I7120" s="7">
        <v>77.202173999999999</v>
      </c>
      <c r="J7120" s="7">
        <v>28.510418999999999</v>
      </c>
      <c r="K7120" s="7" t="s">
        <v>6056</v>
      </c>
      <c r="L7120" s="7" t="s">
        <v>43</v>
      </c>
      <c r="M7120" s="7" t="s">
        <v>44</v>
      </c>
      <c r="N7120" s="7" t="s">
        <v>53</v>
      </c>
      <c r="O7120" s="7" t="s">
        <v>44</v>
      </c>
      <c r="P7120" s="7" t="s">
        <v>44</v>
      </c>
      <c r="Q7120" s="7">
        <v>2</v>
      </c>
      <c r="R7120" s="7">
        <v>11</v>
      </c>
      <c r="S7120" s="7">
        <v>600</v>
      </c>
      <c r="T7120" s="7" t="str">
        <f t="shared" si="333"/>
        <v>Rs. 600</v>
      </c>
      <c r="U7120" s="7">
        <f>$S7120 * VLOOKUP($D7120,'country description'!$N$2:$O$16,2,FALSE)</f>
        <v>600</v>
      </c>
      <c r="V7120" s="7">
        <v>2.7</v>
      </c>
      <c r="W7120" s="7">
        <f t="shared" si="334"/>
        <v>2018</v>
      </c>
      <c r="X7120" s="27">
        <f t="shared" si="335"/>
        <v>43173</v>
      </c>
      <c r="Y7120" s="9" t="s">
        <v>6654</v>
      </c>
      <c r="Z7120" s="7" cm="1">
        <f t="array" ref="Z7120">SUM(IF((Table5[[#This Row],[Has_Online_delivery]]="No")*(Table5[[#This Row],[Price_range]]=1)*(Table5[[#This Row],[Average_Cost_for_two_INR]]&lt;=250),1,0))</f>
        <v>0</v>
      </c>
    </row>
    <row r="7121" spans="1:26" x14ac:dyDescent="0.25">
      <c r="A7121" s="7">
        <v>18368006</v>
      </c>
      <c r="B7121" s="8" t="s">
        <v>8264</v>
      </c>
      <c r="C7121" s="7">
        <v>1</v>
      </c>
      <c r="D7121" s="7" t="str">
        <f>VLOOKUP($C7121,'country description'!$A$2:$B$16,2,FALSE)</f>
        <v>India</v>
      </c>
      <c r="E7121" s="8" t="s">
        <v>38</v>
      </c>
      <c r="F7121" s="7" t="s">
        <v>8265</v>
      </c>
      <c r="G7121" s="7" t="s">
        <v>234</v>
      </c>
      <c r="H7121" s="7" t="s">
        <v>235</v>
      </c>
      <c r="I7121" s="7">
        <v>77.301179320000003</v>
      </c>
      <c r="J7121" s="7">
        <v>28.61981733</v>
      </c>
      <c r="K7121" s="7" t="s">
        <v>755</v>
      </c>
      <c r="L7121" s="7" t="s">
        <v>43</v>
      </c>
      <c r="M7121" s="7" t="s">
        <v>44</v>
      </c>
      <c r="N7121" s="7" t="s">
        <v>44</v>
      </c>
      <c r="O7121" s="7" t="s">
        <v>44</v>
      </c>
      <c r="P7121" s="7" t="s">
        <v>44</v>
      </c>
      <c r="Q7121" s="7">
        <v>1</v>
      </c>
      <c r="R7121" s="7">
        <v>4</v>
      </c>
      <c r="S7121" s="7">
        <v>300</v>
      </c>
      <c r="T7121" s="7" t="str">
        <f t="shared" si="333"/>
        <v>Rs. 300</v>
      </c>
      <c r="U7121" s="7">
        <f>$S7121 * VLOOKUP($D7121,'country description'!$N$2:$O$16,2,FALSE)</f>
        <v>300</v>
      </c>
      <c r="V7121" s="7">
        <v>2.9</v>
      </c>
      <c r="W7121" s="7">
        <f t="shared" si="334"/>
        <v>2011</v>
      </c>
      <c r="X7121" s="27">
        <f t="shared" si="335"/>
        <v>40737</v>
      </c>
      <c r="Y7121" s="9" t="s">
        <v>183</v>
      </c>
      <c r="Z7121" s="7" cm="1">
        <f t="array" ref="Z7121">SUM(IF((Table5[[#This Row],[Has_Online_delivery]]="No")*(Table5[[#This Row],[Price_range]]=1)*(Table5[[#This Row],[Average_Cost_for_two_INR]]&lt;=250),1,0))</f>
        <v>0</v>
      </c>
    </row>
    <row r="7122" spans="1:26" x14ac:dyDescent="0.25">
      <c r="A7122" s="7">
        <v>18368007</v>
      </c>
      <c r="B7122" s="8" t="s">
        <v>15184</v>
      </c>
      <c r="C7122" s="7">
        <v>1</v>
      </c>
      <c r="D7122" s="7" t="str">
        <f>VLOOKUP($C7122,'country description'!$A$2:$B$16,2,FALSE)</f>
        <v>India</v>
      </c>
      <c r="E7122" s="8" t="s">
        <v>13273</v>
      </c>
      <c r="F7122" s="7" t="s">
        <v>15185</v>
      </c>
      <c r="G7122" s="7" t="s">
        <v>13301</v>
      </c>
      <c r="H7122" s="7" t="s">
        <v>13300</v>
      </c>
      <c r="I7122" s="7">
        <v>77.048935599999993</v>
      </c>
      <c r="J7122" s="7">
        <v>28.412039100000001</v>
      </c>
      <c r="K7122" s="7" t="s">
        <v>759</v>
      </c>
      <c r="L7122" s="7" t="s">
        <v>43</v>
      </c>
      <c r="M7122" s="7" t="s">
        <v>44</v>
      </c>
      <c r="N7122" s="7" t="s">
        <v>44</v>
      </c>
      <c r="O7122" s="7" t="s">
        <v>44</v>
      </c>
      <c r="P7122" s="7" t="s">
        <v>44</v>
      </c>
      <c r="Q7122" s="7">
        <v>2</v>
      </c>
      <c r="R7122" s="7">
        <v>26</v>
      </c>
      <c r="S7122" s="7">
        <v>500</v>
      </c>
      <c r="T7122" s="7" t="str">
        <f t="shared" si="333"/>
        <v>Rs. 500</v>
      </c>
      <c r="U7122" s="7">
        <f>$S7122 * VLOOKUP($D7122,'country description'!$N$2:$O$16,2,FALSE)</f>
        <v>500</v>
      </c>
      <c r="V7122" s="7">
        <v>3.5</v>
      </c>
      <c r="W7122" s="7">
        <f t="shared" si="334"/>
        <v>2013</v>
      </c>
      <c r="X7122" s="27">
        <f t="shared" si="335"/>
        <v>41479</v>
      </c>
      <c r="Y7122" s="9" t="s">
        <v>15186</v>
      </c>
      <c r="Z7122" s="7" cm="1">
        <f t="array" ref="Z7122">SUM(IF((Table5[[#This Row],[Has_Online_delivery]]="No")*(Table5[[#This Row],[Price_range]]=1)*(Table5[[#This Row],[Average_Cost_for_two_INR]]&lt;=250),1,0))</f>
        <v>0</v>
      </c>
    </row>
    <row r="7123" spans="1:26" x14ac:dyDescent="0.25">
      <c r="A7123" s="7">
        <v>18368009</v>
      </c>
      <c r="B7123" s="8" t="s">
        <v>14438</v>
      </c>
      <c r="C7123" s="7">
        <v>1</v>
      </c>
      <c r="D7123" s="7" t="str">
        <f>VLOOKUP($C7123,'country description'!$A$2:$B$16,2,FALSE)</f>
        <v>India</v>
      </c>
      <c r="E7123" s="8" t="s">
        <v>13273</v>
      </c>
      <c r="F7123" s="7" t="s">
        <v>14439</v>
      </c>
      <c r="G7123" s="7" t="s">
        <v>14440</v>
      </c>
      <c r="H7123" s="7" t="s">
        <v>14441</v>
      </c>
      <c r="I7123" s="7">
        <v>77.032473199999998</v>
      </c>
      <c r="J7123" s="7">
        <v>28.4636195</v>
      </c>
      <c r="K7123" s="7" t="s">
        <v>42</v>
      </c>
      <c r="L7123" s="7" t="s">
        <v>43</v>
      </c>
      <c r="M7123" s="7" t="s">
        <v>44</v>
      </c>
      <c r="N7123" s="7" t="s">
        <v>44</v>
      </c>
      <c r="O7123" s="7" t="s">
        <v>44</v>
      </c>
      <c r="P7123" s="7" t="s">
        <v>44</v>
      </c>
      <c r="Q7123" s="7">
        <v>1</v>
      </c>
      <c r="R7123" s="7">
        <v>4</v>
      </c>
      <c r="S7123" s="7">
        <v>200</v>
      </c>
      <c r="T7123" s="7" t="str">
        <f t="shared" si="333"/>
        <v>Rs. 200</v>
      </c>
      <c r="U7123" s="7">
        <f>$S7123 * VLOOKUP($D7123,'country description'!$N$2:$O$16,2,FALSE)</f>
        <v>200</v>
      </c>
      <c r="V7123" s="7">
        <v>3</v>
      </c>
      <c r="W7123" s="7">
        <f t="shared" si="334"/>
        <v>2016</v>
      </c>
      <c r="X7123" s="27">
        <f t="shared" si="335"/>
        <v>42647</v>
      </c>
      <c r="Y7123" s="9" t="s">
        <v>3100</v>
      </c>
      <c r="Z7123" s="7" cm="1">
        <f t="array" ref="Z7123">SUM(IF((Table5[[#This Row],[Has_Online_delivery]]="No")*(Table5[[#This Row],[Price_range]]=1)*(Table5[[#This Row],[Average_Cost_for_two_INR]]&lt;=250),1,0))</f>
        <v>1</v>
      </c>
    </row>
    <row r="7124" spans="1:26" x14ac:dyDescent="0.25">
      <c r="A7124" s="7">
        <v>18368012</v>
      </c>
      <c r="B7124" s="8" t="s">
        <v>11444</v>
      </c>
      <c r="C7124" s="7">
        <v>1</v>
      </c>
      <c r="D7124" s="7" t="str">
        <f>VLOOKUP($C7124,'country description'!$A$2:$B$16,2,FALSE)</f>
        <v>India</v>
      </c>
      <c r="E7124" s="8" t="s">
        <v>38</v>
      </c>
      <c r="F7124" s="7" t="s">
        <v>11445</v>
      </c>
      <c r="G7124" s="7" t="s">
        <v>6387</v>
      </c>
      <c r="H7124" s="7" t="s">
        <v>6388</v>
      </c>
      <c r="I7124" s="7">
        <v>77.1139522</v>
      </c>
      <c r="J7124" s="7">
        <v>28.6259394</v>
      </c>
      <c r="K7124" s="7" t="s">
        <v>665</v>
      </c>
      <c r="L7124" s="7" t="s">
        <v>43</v>
      </c>
      <c r="M7124" s="7" t="s">
        <v>44</v>
      </c>
      <c r="N7124" s="7" t="s">
        <v>44</v>
      </c>
      <c r="O7124" s="7" t="s">
        <v>44</v>
      </c>
      <c r="P7124" s="7" t="s">
        <v>44</v>
      </c>
      <c r="Q7124" s="7">
        <v>1</v>
      </c>
      <c r="R7124" s="7">
        <v>2</v>
      </c>
      <c r="S7124" s="7">
        <v>450</v>
      </c>
      <c r="T7124" s="7" t="str">
        <f t="shared" si="333"/>
        <v>Rs. 450</v>
      </c>
      <c r="U7124" s="7">
        <f>$S7124 * VLOOKUP($D7124,'country description'!$N$2:$O$16,2,FALSE)</f>
        <v>450</v>
      </c>
      <c r="V7124" s="7">
        <v>1</v>
      </c>
      <c r="W7124" s="7">
        <f t="shared" si="334"/>
        <v>2013</v>
      </c>
      <c r="X7124" s="27">
        <f t="shared" si="335"/>
        <v>41398</v>
      </c>
      <c r="Y7124" s="9" t="s">
        <v>1220</v>
      </c>
      <c r="Z7124" s="7" cm="1">
        <f t="array" ref="Z7124">SUM(IF((Table5[[#This Row],[Has_Online_delivery]]="No")*(Table5[[#This Row],[Price_range]]=1)*(Table5[[#This Row],[Average_Cost_for_two_INR]]&lt;=250),1,0))</f>
        <v>0</v>
      </c>
    </row>
    <row r="7125" spans="1:26" x14ac:dyDescent="0.25">
      <c r="A7125" s="7">
        <v>18368015</v>
      </c>
      <c r="B7125" s="8" t="s">
        <v>16643</v>
      </c>
      <c r="C7125" s="7">
        <v>1</v>
      </c>
      <c r="D7125" s="7" t="str">
        <f>VLOOKUP($C7125,'country description'!$A$2:$B$16,2,FALSE)</f>
        <v>India</v>
      </c>
      <c r="E7125" s="8" t="s">
        <v>15554</v>
      </c>
      <c r="F7125" s="7" t="s">
        <v>16132</v>
      </c>
      <c r="G7125" s="7" t="s">
        <v>15599</v>
      </c>
      <c r="H7125" s="7" t="s">
        <v>15600</v>
      </c>
      <c r="I7125" s="7">
        <v>77.332344899999995</v>
      </c>
      <c r="J7125" s="7">
        <v>28.549394299999999</v>
      </c>
      <c r="K7125" s="7" t="s">
        <v>1433</v>
      </c>
      <c r="L7125" s="7" t="s">
        <v>43</v>
      </c>
      <c r="M7125" s="7" t="s">
        <v>44</v>
      </c>
      <c r="N7125" s="7" t="s">
        <v>44</v>
      </c>
      <c r="O7125" s="7" t="s">
        <v>44</v>
      </c>
      <c r="P7125" s="7" t="s">
        <v>44</v>
      </c>
      <c r="Q7125" s="7">
        <v>1</v>
      </c>
      <c r="R7125" s="7">
        <v>64</v>
      </c>
      <c r="S7125" s="7">
        <v>200</v>
      </c>
      <c r="T7125" s="7" t="str">
        <f t="shared" si="333"/>
        <v>Rs. 200</v>
      </c>
      <c r="U7125" s="7">
        <f>$S7125 * VLOOKUP($D7125,'country description'!$N$2:$O$16,2,FALSE)</f>
        <v>200</v>
      </c>
      <c r="V7125" s="7">
        <v>3.9</v>
      </c>
      <c r="W7125" s="7">
        <f t="shared" si="334"/>
        <v>2013</v>
      </c>
      <c r="X7125" s="27">
        <f t="shared" si="335"/>
        <v>41350</v>
      </c>
      <c r="Y7125" s="9" t="s">
        <v>12122</v>
      </c>
      <c r="Z7125" s="7" cm="1">
        <f t="array" ref="Z7125">SUM(IF((Table5[[#This Row],[Has_Online_delivery]]="No")*(Table5[[#This Row],[Price_range]]=1)*(Table5[[#This Row],[Average_Cost_for_two_INR]]&lt;=250),1,0))</f>
        <v>1</v>
      </c>
    </row>
    <row r="7126" spans="1:26" x14ac:dyDescent="0.25">
      <c r="A7126" s="7">
        <v>18368020</v>
      </c>
      <c r="B7126" s="8" t="s">
        <v>13188</v>
      </c>
      <c r="C7126" s="7">
        <v>1</v>
      </c>
      <c r="D7126" s="7" t="str">
        <f>VLOOKUP($C7126,'country description'!$A$2:$B$16,2,FALSE)</f>
        <v>India</v>
      </c>
      <c r="E7126" s="8" t="s">
        <v>38</v>
      </c>
      <c r="F7126" s="7" t="s">
        <v>13189</v>
      </c>
      <c r="G7126" s="7" t="s">
        <v>83</v>
      </c>
      <c r="H7126" s="7" t="s">
        <v>84</v>
      </c>
      <c r="I7126" s="7">
        <v>77.093073000000004</v>
      </c>
      <c r="J7126" s="7">
        <v>28.5913425</v>
      </c>
      <c r="K7126" s="7" t="s">
        <v>42</v>
      </c>
      <c r="L7126" s="7" t="s">
        <v>43</v>
      </c>
      <c r="M7126" s="7" t="s">
        <v>44</v>
      </c>
      <c r="N7126" s="7" t="s">
        <v>44</v>
      </c>
      <c r="O7126" s="7" t="s">
        <v>44</v>
      </c>
      <c r="P7126" s="7" t="s">
        <v>44</v>
      </c>
      <c r="Q7126" s="7">
        <v>1</v>
      </c>
      <c r="R7126" s="7">
        <v>1</v>
      </c>
      <c r="S7126" s="7">
        <v>200</v>
      </c>
      <c r="T7126" s="7" t="str">
        <f t="shared" si="333"/>
        <v>Rs. 200</v>
      </c>
      <c r="U7126" s="7">
        <f>$S7126 * VLOOKUP($D7126,'country description'!$N$2:$O$16,2,FALSE)</f>
        <v>200</v>
      </c>
      <c r="V7126" s="7">
        <v>1</v>
      </c>
      <c r="W7126" s="7">
        <f t="shared" si="334"/>
        <v>2016</v>
      </c>
      <c r="X7126" s="27">
        <f t="shared" si="335"/>
        <v>42370</v>
      </c>
      <c r="Y7126" s="9" t="s">
        <v>9552</v>
      </c>
      <c r="Z7126" s="7" cm="1">
        <f t="array" ref="Z7126">SUM(IF((Table5[[#This Row],[Has_Online_delivery]]="No")*(Table5[[#This Row],[Price_range]]=1)*(Table5[[#This Row],[Average_Cost_for_two_INR]]&lt;=250),1,0))</f>
        <v>1</v>
      </c>
    </row>
    <row r="7127" spans="1:26" x14ac:dyDescent="0.25">
      <c r="A7127" s="7">
        <v>18368021</v>
      </c>
      <c r="B7127" s="8" t="s">
        <v>8294</v>
      </c>
      <c r="C7127" s="7">
        <v>1</v>
      </c>
      <c r="D7127" s="7" t="str">
        <f>VLOOKUP($C7127,'country description'!$A$2:$B$16,2,FALSE)</f>
        <v>India</v>
      </c>
      <c r="E7127" s="8" t="s">
        <v>38</v>
      </c>
      <c r="F7127" s="7" t="s">
        <v>8295</v>
      </c>
      <c r="G7127" s="7" t="s">
        <v>1644</v>
      </c>
      <c r="H7127" s="7" t="s">
        <v>1645</v>
      </c>
      <c r="I7127" s="7">
        <v>77.096230199999994</v>
      </c>
      <c r="J7127" s="7">
        <v>28.6468527</v>
      </c>
      <c r="K7127" s="7" t="s">
        <v>755</v>
      </c>
      <c r="L7127" s="7" t="s">
        <v>43</v>
      </c>
      <c r="M7127" s="7" t="s">
        <v>44</v>
      </c>
      <c r="N7127" s="7" t="s">
        <v>44</v>
      </c>
      <c r="O7127" s="7" t="s">
        <v>44</v>
      </c>
      <c r="P7127" s="7" t="s">
        <v>44</v>
      </c>
      <c r="Q7127" s="7">
        <v>1</v>
      </c>
      <c r="R7127" s="7">
        <v>1</v>
      </c>
      <c r="S7127" s="7">
        <v>300</v>
      </c>
      <c r="T7127" s="7" t="str">
        <f t="shared" si="333"/>
        <v>Rs. 300</v>
      </c>
      <c r="U7127" s="7">
        <f>$S7127 * VLOOKUP($D7127,'country description'!$N$2:$O$16,2,FALSE)</f>
        <v>300</v>
      </c>
      <c r="V7127" s="7">
        <v>1</v>
      </c>
      <c r="W7127" s="7">
        <f t="shared" si="334"/>
        <v>2018</v>
      </c>
      <c r="X7127" s="27">
        <f t="shared" si="335"/>
        <v>43295</v>
      </c>
      <c r="Y7127" s="9" t="s">
        <v>8296</v>
      </c>
      <c r="Z7127" s="7" cm="1">
        <f t="array" ref="Z7127">SUM(IF((Table5[[#This Row],[Has_Online_delivery]]="No")*(Table5[[#This Row],[Price_range]]=1)*(Table5[[#This Row],[Average_Cost_for_two_INR]]&lt;=250),1,0))</f>
        <v>0</v>
      </c>
    </row>
    <row r="7128" spans="1:26" x14ac:dyDescent="0.25">
      <c r="A7128" s="7">
        <v>18368024</v>
      </c>
      <c r="B7128" s="8" t="s">
        <v>16813</v>
      </c>
      <c r="C7128" s="7">
        <v>1</v>
      </c>
      <c r="D7128" s="7" t="str">
        <f>VLOOKUP($C7128,'country description'!$A$2:$B$16,2,FALSE)</f>
        <v>India</v>
      </c>
      <c r="E7128" s="8" t="s">
        <v>15554</v>
      </c>
      <c r="F7128" s="7" t="s">
        <v>16814</v>
      </c>
      <c r="G7128" s="7" t="s">
        <v>15924</v>
      </c>
      <c r="H7128" s="7" t="s">
        <v>15925</v>
      </c>
      <c r="I7128" s="7">
        <v>77.340069900000003</v>
      </c>
      <c r="J7128" s="7">
        <v>28.5655401</v>
      </c>
      <c r="K7128" s="7" t="s">
        <v>1580</v>
      </c>
      <c r="L7128" s="7" t="s">
        <v>43</v>
      </c>
      <c r="M7128" s="7" t="s">
        <v>44</v>
      </c>
      <c r="N7128" s="7" t="s">
        <v>44</v>
      </c>
      <c r="O7128" s="7" t="s">
        <v>44</v>
      </c>
      <c r="P7128" s="7" t="s">
        <v>44</v>
      </c>
      <c r="Q7128" s="7">
        <v>1</v>
      </c>
      <c r="R7128" s="7">
        <v>66</v>
      </c>
      <c r="S7128" s="7">
        <v>250</v>
      </c>
      <c r="T7128" s="7" t="str">
        <f t="shared" si="333"/>
        <v>Rs. 250</v>
      </c>
      <c r="U7128" s="7">
        <f>$S7128 * VLOOKUP($D7128,'country description'!$N$2:$O$16,2,FALSE)</f>
        <v>250</v>
      </c>
      <c r="V7128" s="7">
        <v>3.9</v>
      </c>
      <c r="W7128" s="7">
        <f t="shared" si="334"/>
        <v>2017</v>
      </c>
      <c r="X7128" s="27">
        <f t="shared" si="335"/>
        <v>42759</v>
      </c>
      <c r="Y7128" s="9" t="s">
        <v>10761</v>
      </c>
      <c r="Z7128" s="7" cm="1">
        <f t="array" ref="Z7128">SUM(IF((Table5[[#This Row],[Has_Online_delivery]]="No")*(Table5[[#This Row],[Price_range]]=1)*(Table5[[#This Row],[Average_Cost_for_two_INR]]&lt;=250),1,0))</f>
        <v>1</v>
      </c>
    </row>
    <row r="7129" spans="1:26" x14ac:dyDescent="0.25">
      <c r="A7129" s="7">
        <v>18368025</v>
      </c>
      <c r="B7129" s="8" t="s">
        <v>8606</v>
      </c>
      <c r="C7129" s="7">
        <v>1</v>
      </c>
      <c r="D7129" s="7" t="str">
        <f>VLOOKUP($C7129,'country description'!$A$2:$B$16,2,FALSE)</f>
        <v>India</v>
      </c>
      <c r="E7129" s="8" t="s">
        <v>38</v>
      </c>
      <c r="F7129" s="7" t="s">
        <v>8607</v>
      </c>
      <c r="G7129" s="7" t="s">
        <v>1644</v>
      </c>
      <c r="H7129" s="7" t="s">
        <v>1645</v>
      </c>
      <c r="I7129" s="7">
        <v>77.1002905</v>
      </c>
      <c r="J7129" s="7">
        <v>28.644918199999999</v>
      </c>
      <c r="K7129" s="7" t="s">
        <v>710</v>
      </c>
      <c r="L7129" s="7" t="s">
        <v>43</v>
      </c>
      <c r="M7129" s="7" t="s">
        <v>44</v>
      </c>
      <c r="N7129" s="7" t="s">
        <v>44</v>
      </c>
      <c r="O7129" s="7" t="s">
        <v>44</v>
      </c>
      <c r="P7129" s="7" t="s">
        <v>44</v>
      </c>
      <c r="Q7129" s="7">
        <v>1</v>
      </c>
      <c r="R7129" s="7">
        <v>3</v>
      </c>
      <c r="S7129" s="7">
        <v>300</v>
      </c>
      <c r="T7129" s="7" t="str">
        <f t="shared" si="333"/>
        <v>Rs. 300</v>
      </c>
      <c r="U7129" s="7">
        <f>$S7129 * VLOOKUP($D7129,'country description'!$N$2:$O$16,2,FALSE)</f>
        <v>300</v>
      </c>
      <c r="V7129" s="7">
        <v>1</v>
      </c>
      <c r="W7129" s="7">
        <f t="shared" si="334"/>
        <v>2018</v>
      </c>
      <c r="X7129" s="27">
        <f t="shared" si="335"/>
        <v>43163</v>
      </c>
      <c r="Y7129" s="9" t="s">
        <v>8608</v>
      </c>
      <c r="Z7129" s="7" cm="1">
        <f t="array" ref="Z7129">SUM(IF((Table5[[#This Row],[Has_Online_delivery]]="No")*(Table5[[#This Row],[Price_range]]=1)*(Table5[[#This Row],[Average_Cost_for_two_INR]]&lt;=250),1,0))</f>
        <v>0</v>
      </c>
    </row>
    <row r="7130" spans="1:26" x14ac:dyDescent="0.25">
      <c r="A7130" s="7">
        <v>18368602</v>
      </c>
      <c r="B7130" s="8" t="s">
        <v>16394</v>
      </c>
      <c r="C7130" s="7">
        <v>1</v>
      </c>
      <c r="D7130" s="7" t="str">
        <f>VLOOKUP($C7130,'country description'!$A$2:$B$16,2,FALSE)</f>
        <v>India</v>
      </c>
      <c r="E7130" s="8" t="s">
        <v>15554</v>
      </c>
      <c r="F7130" s="7" t="s">
        <v>16395</v>
      </c>
      <c r="G7130" s="7" t="s">
        <v>16003</v>
      </c>
      <c r="H7130" s="7" t="s">
        <v>16004</v>
      </c>
      <c r="I7130" s="7">
        <v>77.365524399999998</v>
      </c>
      <c r="J7130" s="7">
        <v>28.587973900000001</v>
      </c>
      <c r="K7130" s="7" t="s">
        <v>42</v>
      </c>
      <c r="L7130" s="7" t="s">
        <v>43</v>
      </c>
      <c r="M7130" s="7" t="s">
        <v>44</v>
      </c>
      <c r="N7130" s="7" t="s">
        <v>44</v>
      </c>
      <c r="O7130" s="7" t="s">
        <v>44</v>
      </c>
      <c r="P7130" s="7" t="s">
        <v>44</v>
      </c>
      <c r="Q7130" s="7">
        <v>1</v>
      </c>
      <c r="R7130" s="7">
        <v>2</v>
      </c>
      <c r="S7130" s="7">
        <v>300</v>
      </c>
      <c r="T7130" s="7" t="str">
        <f t="shared" si="333"/>
        <v>Rs. 300</v>
      </c>
      <c r="U7130" s="7">
        <f>$S7130 * VLOOKUP($D7130,'country description'!$N$2:$O$16,2,FALSE)</f>
        <v>300</v>
      </c>
      <c r="V7130" s="7">
        <v>1</v>
      </c>
      <c r="W7130" s="7">
        <f t="shared" si="334"/>
        <v>2012</v>
      </c>
      <c r="X7130" s="27">
        <f t="shared" si="335"/>
        <v>41115</v>
      </c>
      <c r="Y7130" s="9" t="s">
        <v>8307</v>
      </c>
      <c r="Z7130" s="7" cm="1">
        <f t="array" ref="Z7130">SUM(IF((Table5[[#This Row],[Has_Online_delivery]]="No")*(Table5[[#This Row],[Price_range]]=1)*(Table5[[#This Row],[Average_Cost_for_two_INR]]&lt;=250),1,0))</f>
        <v>0</v>
      </c>
    </row>
    <row r="7131" spans="1:26" x14ac:dyDescent="0.25">
      <c r="A7131" s="7">
        <v>18368621</v>
      </c>
      <c r="B7131" s="8" t="s">
        <v>10984</v>
      </c>
      <c r="C7131" s="7">
        <v>1</v>
      </c>
      <c r="D7131" s="7" t="str">
        <f>VLOOKUP($C7131,'country description'!$A$2:$B$16,2,FALSE)</f>
        <v>India</v>
      </c>
      <c r="E7131" s="8" t="s">
        <v>38</v>
      </c>
      <c r="F7131" s="7" t="s">
        <v>10985</v>
      </c>
      <c r="G7131" s="7" t="s">
        <v>102</v>
      </c>
      <c r="H7131" s="7" t="s">
        <v>103</v>
      </c>
      <c r="I7131" s="7">
        <v>77.316597700000003</v>
      </c>
      <c r="J7131" s="7">
        <v>28.680440999999998</v>
      </c>
      <c r="K7131" s="7" t="s">
        <v>1164</v>
      </c>
      <c r="L7131" s="7" t="s">
        <v>43</v>
      </c>
      <c r="M7131" s="7" t="s">
        <v>44</v>
      </c>
      <c r="N7131" s="7" t="s">
        <v>44</v>
      </c>
      <c r="O7131" s="7" t="s">
        <v>44</v>
      </c>
      <c r="P7131" s="7" t="s">
        <v>44</v>
      </c>
      <c r="Q7131" s="7">
        <v>1</v>
      </c>
      <c r="R7131" s="7">
        <v>23</v>
      </c>
      <c r="S7131" s="7">
        <v>250</v>
      </c>
      <c r="T7131" s="7" t="str">
        <f t="shared" si="333"/>
        <v>Rs. 250</v>
      </c>
      <c r="U7131" s="7">
        <f>$S7131 * VLOOKUP($D7131,'country description'!$N$2:$O$16,2,FALSE)</f>
        <v>250</v>
      </c>
      <c r="V7131" s="7">
        <v>3.4</v>
      </c>
      <c r="W7131" s="7">
        <f t="shared" si="334"/>
        <v>2013</v>
      </c>
      <c r="X7131" s="27">
        <f t="shared" si="335"/>
        <v>41433</v>
      </c>
      <c r="Y7131" s="9" t="s">
        <v>8330</v>
      </c>
      <c r="Z7131" s="7" cm="1">
        <f t="array" ref="Z7131">SUM(IF((Table5[[#This Row],[Has_Online_delivery]]="No")*(Table5[[#This Row],[Price_range]]=1)*(Table5[[#This Row],[Average_Cost_for_two_INR]]&lt;=250),1,0))</f>
        <v>1</v>
      </c>
    </row>
    <row r="7132" spans="1:26" x14ac:dyDescent="0.25">
      <c r="A7132" s="7">
        <v>18368943</v>
      </c>
      <c r="B7132" s="8" t="s">
        <v>7030</v>
      </c>
      <c r="C7132" s="7">
        <v>1</v>
      </c>
      <c r="D7132" s="7" t="str">
        <f>VLOOKUP($C7132,'country description'!$A$2:$B$16,2,FALSE)</f>
        <v>India</v>
      </c>
      <c r="E7132" s="8" t="s">
        <v>38</v>
      </c>
      <c r="F7132" s="7" t="s">
        <v>7031</v>
      </c>
      <c r="G7132" s="7" t="s">
        <v>698</v>
      </c>
      <c r="H7132" s="7" t="s">
        <v>699</v>
      </c>
      <c r="I7132" s="7">
        <v>77.228255899999994</v>
      </c>
      <c r="J7132" s="7">
        <v>28.701667799999999</v>
      </c>
      <c r="K7132" s="7" t="s">
        <v>1070</v>
      </c>
      <c r="L7132" s="7" t="s">
        <v>43</v>
      </c>
      <c r="M7132" s="7" t="s">
        <v>44</v>
      </c>
      <c r="N7132" s="7" t="s">
        <v>44</v>
      </c>
      <c r="O7132" s="7" t="s">
        <v>44</v>
      </c>
      <c r="P7132" s="7" t="s">
        <v>44</v>
      </c>
      <c r="Q7132" s="7">
        <v>2</v>
      </c>
      <c r="R7132" s="7">
        <v>1</v>
      </c>
      <c r="S7132" s="7">
        <v>600</v>
      </c>
      <c r="T7132" s="7" t="str">
        <f t="shared" si="333"/>
        <v>Rs. 600</v>
      </c>
      <c r="U7132" s="7">
        <f>$S7132 * VLOOKUP($D7132,'country description'!$N$2:$O$16,2,FALSE)</f>
        <v>600</v>
      </c>
      <c r="V7132" s="7">
        <v>1</v>
      </c>
      <c r="W7132" s="7">
        <f t="shared" si="334"/>
        <v>2014</v>
      </c>
      <c r="X7132" s="27">
        <f t="shared" si="335"/>
        <v>41686</v>
      </c>
      <c r="Y7132" s="9" t="s">
        <v>1806</v>
      </c>
      <c r="Z7132" s="7" cm="1">
        <f t="array" ref="Z7132">SUM(IF((Table5[[#This Row],[Has_Online_delivery]]="No")*(Table5[[#This Row],[Price_range]]=1)*(Table5[[#This Row],[Average_Cost_for_two_INR]]&lt;=250),1,0))</f>
        <v>0</v>
      </c>
    </row>
    <row r="7133" spans="1:26" x14ac:dyDescent="0.25">
      <c r="A7133" s="7">
        <v>18369105</v>
      </c>
      <c r="B7133" s="8" t="s">
        <v>17895</v>
      </c>
      <c r="C7133" s="7">
        <v>1</v>
      </c>
      <c r="D7133" s="7" t="str">
        <f>VLOOKUP($C7133,'country description'!$A$2:$B$16,2,FALSE)</f>
        <v>India</v>
      </c>
      <c r="E7133" s="8" t="s">
        <v>17580</v>
      </c>
      <c r="F7133" s="7" t="s">
        <v>17896</v>
      </c>
      <c r="G7133" s="7" t="s">
        <v>16372</v>
      </c>
      <c r="H7133" s="7" t="s">
        <v>17668</v>
      </c>
      <c r="I7133" s="7">
        <v>77.312979729999995</v>
      </c>
      <c r="J7133" s="7">
        <v>28.438921329999999</v>
      </c>
      <c r="K7133" s="7" t="s">
        <v>17897</v>
      </c>
      <c r="L7133" s="7" t="s">
        <v>43</v>
      </c>
      <c r="M7133" s="7" t="s">
        <v>44</v>
      </c>
      <c r="N7133" s="7" t="s">
        <v>53</v>
      </c>
      <c r="O7133" s="7" t="s">
        <v>44</v>
      </c>
      <c r="P7133" s="7" t="s">
        <v>44</v>
      </c>
      <c r="Q7133" s="7">
        <v>2</v>
      </c>
      <c r="R7133" s="7">
        <v>15</v>
      </c>
      <c r="S7133" s="7">
        <v>650</v>
      </c>
      <c r="T7133" s="7" t="str">
        <f t="shared" si="333"/>
        <v>Rs. 650</v>
      </c>
      <c r="U7133" s="7">
        <f>$S7133 * VLOOKUP($D7133,'country description'!$N$2:$O$16,2,FALSE)</f>
        <v>650</v>
      </c>
      <c r="V7133" s="7">
        <v>2.6</v>
      </c>
      <c r="W7133" s="7">
        <f t="shared" si="334"/>
        <v>2017</v>
      </c>
      <c r="X7133" s="27">
        <f t="shared" si="335"/>
        <v>42813</v>
      </c>
      <c r="Y7133" s="9" t="s">
        <v>1297</v>
      </c>
      <c r="Z7133" s="7" cm="1">
        <f t="array" ref="Z7133">SUM(IF((Table5[[#This Row],[Has_Online_delivery]]="No")*(Table5[[#This Row],[Price_range]]=1)*(Table5[[#This Row],[Average_Cost_for_two_INR]]&lt;=250),1,0))</f>
        <v>0</v>
      </c>
    </row>
    <row r="7134" spans="1:26" x14ac:dyDescent="0.25">
      <c r="A7134" s="7">
        <v>18369301</v>
      </c>
      <c r="B7134" s="8" t="s">
        <v>11127</v>
      </c>
      <c r="C7134" s="7">
        <v>1</v>
      </c>
      <c r="D7134" s="7" t="str">
        <f>VLOOKUP($C7134,'country description'!$A$2:$B$16,2,FALSE)</f>
        <v>India</v>
      </c>
      <c r="E7134" s="8" t="s">
        <v>38</v>
      </c>
      <c r="F7134" s="7" t="s">
        <v>11128</v>
      </c>
      <c r="G7134" s="7" t="s">
        <v>2405</v>
      </c>
      <c r="H7134" s="7" t="s">
        <v>2406</v>
      </c>
      <c r="I7134" s="7">
        <v>77.1331919</v>
      </c>
      <c r="J7134" s="7">
        <v>28.670010399999999</v>
      </c>
      <c r="K7134" s="7" t="s">
        <v>960</v>
      </c>
      <c r="L7134" s="7" t="s">
        <v>43</v>
      </c>
      <c r="M7134" s="7" t="s">
        <v>44</v>
      </c>
      <c r="N7134" s="7" t="s">
        <v>53</v>
      </c>
      <c r="O7134" s="7" t="s">
        <v>44</v>
      </c>
      <c r="P7134" s="7" t="s">
        <v>44</v>
      </c>
      <c r="Q7134" s="7">
        <v>1</v>
      </c>
      <c r="R7134" s="7">
        <v>18</v>
      </c>
      <c r="S7134" s="7">
        <v>250</v>
      </c>
      <c r="T7134" s="7" t="str">
        <f t="shared" si="333"/>
        <v>Rs. 250</v>
      </c>
      <c r="U7134" s="7">
        <f>$S7134 * VLOOKUP($D7134,'country description'!$N$2:$O$16,2,FALSE)</f>
        <v>250</v>
      </c>
      <c r="V7134" s="7">
        <v>3.3</v>
      </c>
      <c r="W7134" s="7">
        <f t="shared" si="334"/>
        <v>2013</v>
      </c>
      <c r="X7134" s="27">
        <f t="shared" si="335"/>
        <v>41339</v>
      </c>
      <c r="Y7134" s="9" t="s">
        <v>11129</v>
      </c>
      <c r="Z7134" s="7" cm="1">
        <f t="array" ref="Z7134">SUM(IF((Table5[[#This Row],[Has_Online_delivery]]="No")*(Table5[[#This Row],[Price_range]]=1)*(Table5[[#This Row],[Average_Cost_for_two_INR]]&lt;=250),1,0))</f>
        <v>0</v>
      </c>
    </row>
    <row r="7135" spans="1:26" x14ac:dyDescent="0.25">
      <c r="A7135" s="7">
        <v>18369321</v>
      </c>
      <c r="B7135" s="8" t="s">
        <v>20132</v>
      </c>
      <c r="C7135" s="7">
        <v>1</v>
      </c>
      <c r="D7135" s="7" t="str">
        <f>VLOOKUP($C7135,'country description'!$A$2:$B$16,2,FALSE)</f>
        <v>India</v>
      </c>
      <c r="E7135" s="8" t="s">
        <v>18794</v>
      </c>
      <c r="F7135" s="7" t="s">
        <v>20133</v>
      </c>
      <c r="G7135" s="7" t="s">
        <v>19223</v>
      </c>
      <c r="H7135" s="7" t="s">
        <v>19224</v>
      </c>
      <c r="I7135" s="7">
        <v>0</v>
      </c>
      <c r="J7135" s="7">
        <v>0</v>
      </c>
      <c r="K7135" s="7" t="s">
        <v>665</v>
      </c>
      <c r="L7135" s="7" t="s">
        <v>43</v>
      </c>
      <c r="M7135" s="7" t="s">
        <v>44</v>
      </c>
      <c r="N7135" s="7" t="s">
        <v>44</v>
      </c>
      <c r="O7135" s="7" t="s">
        <v>44</v>
      </c>
      <c r="P7135" s="7" t="s">
        <v>44</v>
      </c>
      <c r="Q7135" s="7">
        <v>4</v>
      </c>
      <c r="R7135" s="7">
        <v>32</v>
      </c>
      <c r="S7135" s="7">
        <v>1500</v>
      </c>
      <c r="T7135" s="7" t="str">
        <f t="shared" si="333"/>
        <v>Rs. 1500</v>
      </c>
      <c r="U7135" s="7">
        <f>$S7135 * VLOOKUP($D7135,'country description'!$N$2:$O$16,2,FALSE)</f>
        <v>1500</v>
      </c>
      <c r="V7135" s="7">
        <v>3.5</v>
      </c>
      <c r="W7135" s="7">
        <f t="shared" si="334"/>
        <v>2013</v>
      </c>
      <c r="X7135" s="27">
        <f t="shared" si="335"/>
        <v>41456</v>
      </c>
      <c r="Y7135" s="9" t="s">
        <v>1067</v>
      </c>
      <c r="Z7135" s="7" cm="1">
        <f t="array" ref="Z7135">SUM(IF((Table5[[#This Row],[Has_Online_delivery]]="No")*(Table5[[#This Row],[Price_range]]=1)*(Table5[[#This Row],[Average_Cost_for_two_INR]]&lt;=250),1,0))</f>
        <v>0</v>
      </c>
    </row>
    <row r="7136" spans="1:26" x14ac:dyDescent="0.25">
      <c r="A7136" s="7">
        <v>18369743</v>
      </c>
      <c r="B7136" s="8" t="s">
        <v>14652</v>
      </c>
      <c r="C7136" s="7">
        <v>1</v>
      </c>
      <c r="D7136" s="7" t="str">
        <f>VLOOKUP($C7136,'country description'!$A$2:$B$16,2,FALSE)</f>
        <v>India</v>
      </c>
      <c r="E7136" s="8" t="s">
        <v>13273</v>
      </c>
      <c r="F7136" s="7" t="s">
        <v>13868</v>
      </c>
      <c r="G7136" s="7" t="s">
        <v>13869</v>
      </c>
      <c r="H7136" s="7" t="s">
        <v>13870</v>
      </c>
      <c r="I7136" s="7">
        <v>77.108725800000002</v>
      </c>
      <c r="J7136" s="7">
        <v>28.481248099999998</v>
      </c>
      <c r="K7136" s="7" t="s">
        <v>2132</v>
      </c>
      <c r="L7136" s="7" t="s">
        <v>43</v>
      </c>
      <c r="M7136" s="7" t="s">
        <v>53</v>
      </c>
      <c r="N7136" s="7" t="s">
        <v>44</v>
      </c>
      <c r="O7136" s="7" t="s">
        <v>44</v>
      </c>
      <c r="P7136" s="7" t="s">
        <v>44</v>
      </c>
      <c r="Q7136" s="7">
        <v>4</v>
      </c>
      <c r="R7136" s="7">
        <v>38</v>
      </c>
      <c r="S7136" s="7">
        <v>4000</v>
      </c>
      <c r="T7136" s="7" t="str">
        <f t="shared" si="333"/>
        <v>Rs. 4000</v>
      </c>
      <c r="U7136" s="7">
        <f>$S7136 * VLOOKUP($D7136,'country description'!$N$2:$O$16,2,FALSE)</f>
        <v>4000</v>
      </c>
      <c r="V7136" s="7">
        <v>4.0999999999999996</v>
      </c>
      <c r="W7136" s="7">
        <f t="shared" si="334"/>
        <v>2017</v>
      </c>
      <c r="X7136" s="27">
        <f t="shared" si="335"/>
        <v>42931</v>
      </c>
      <c r="Y7136" s="9" t="s">
        <v>8289</v>
      </c>
      <c r="Z7136" s="7" cm="1">
        <f t="array" ref="Z7136">SUM(IF((Table5[[#This Row],[Has_Online_delivery]]="No")*(Table5[[#This Row],[Price_range]]=1)*(Table5[[#This Row],[Average_Cost_for_two_INR]]&lt;=250),1,0))</f>
        <v>0</v>
      </c>
    </row>
    <row r="7137" spans="1:26" x14ac:dyDescent="0.25">
      <c r="A7137" s="7">
        <v>18369751</v>
      </c>
      <c r="B7137" s="8" t="s">
        <v>13235</v>
      </c>
      <c r="C7137" s="7">
        <v>1</v>
      </c>
      <c r="D7137" s="7" t="str">
        <f>VLOOKUP($C7137,'country description'!$A$2:$B$16,2,FALSE)</f>
        <v>India</v>
      </c>
      <c r="E7137" s="8" t="s">
        <v>38</v>
      </c>
      <c r="F7137" s="7" t="s">
        <v>13236</v>
      </c>
      <c r="G7137" s="7" t="s">
        <v>83</v>
      </c>
      <c r="H7137" s="7" t="s">
        <v>84</v>
      </c>
      <c r="I7137" s="7">
        <v>77.106650000000002</v>
      </c>
      <c r="J7137" s="7">
        <v>28.604069299999999</v>
      </c>
      <c r="K7137" s="7" t="s">
        <v>42</v>
      </c>
      <c r="L7137" s="7" t="s">
        <v>43</v>
      </c>
      <c r="M7137" s="7" t="s">
        <v>44</v>
      </c>
      <c r="N7137" s="7" t="s">
        <v>44</v>
      </c>
      <c r="O7137" s="7" t="s">
        <v>44</v>
      </c>
      <c r="P7137" s="7" t="s">
        <v>44</v>
      </c>
      <c r="Q7137" s="7">
        <v>1</v>
      </c>
      <c r="R7137" s="7">
        <v>1</v>
      </c>
      <c r="S7137" s="7">
        <v>200</v>
      </c>
      <c r="T7137" s="7" t="str">
        <f t="shared" si="333"/>
        <v>Rs. 200</v>
      </c>
      <c r="U7137" s="7">
        <f>$S7137 * VLOOKUP($D7137,'country description'!$N$2:$O$16,2,FALSE)</f>
        <v>200</v>
      </c>
      <c r="V7137" s="7">
        <v>1</v>
      </c>
      <c r="W7137" s="7">
        <f t="shared" si="334"/>
        <v>2015</v>
      </c>
      <c r="X7137" s="27">
        <f t="shared" si="335"/>
        <v>42322</v>
      </c>
      <c r="Y7137" s="9" t="s">
        <v>5120</v>
      </c>
      <c r="Z7137" s="7" cm="1">
        <f t="array" ref="Z7137">SUM(IF((Table5[[#This Row],[Has_Online_delivery]]="No")*(Table5[[#This Row],[Price_range]]=1)*(Table5[[#This Row],[Average_Cost_for_two_INR]]&lt;=250),1,0))</f>
        <v>1</v>
      </c>
    </row>
    <row r="7138" spans="1:26" x14ac:dyDescent="0.25">
      <c r="A7138" s="7">
        <v>18369756</v>
      </c>
      <c r="B7138" s="8" t="s">
        <v>2449</v>
      </c>
      <c r="C7138" s="7">
        <v>1</v>
      </c>
      <c r="D7138" s="7" t="str">
        <f>VLOOKUP($C7138,'country description'!$A$2:$B$16,2,FALSE)</f>
        <v>India</v>
      </c>
      <c r="E7138" s="8" t="s">
        <v>38</v>
      </c>
      <c r="F7138" s="7" t="s">
        <v>2450</v>
      </c>
      <c r="G7138" s="7" t="s">
        <v>2451</v>
      </c>
      <c r="H7138" s="7" t="s">
        <v>2450</v>
      </c>
      <c r="I7138" s="7">
        <v>77.165296929999997</v>
      </c>
      <c r="J7138" s="7">
        <v>28.523319919999999</v>
      </c>
      <c r="K7138" s="7" t="s">
        <v>2452</v>
      </c>
      <c r="L7138" s="7" t="s">
        <v>43</v>
      </c>
      <c r="M7138" s="7" t="s">
        <v>44</v>
      </c>
      <c r="N7138" s="7" t="s">
        <v>53</v>
      </c>
      <c r="O7138" s="7" t="s">
        <v>44</v>
      </c>
      <c r="P7138" s="7" t="s">
        <v>44</v>
      </c>
      <c r="Q7138" s="7">
        <v>2</v>
      </c>
      <c r="R7138" s="7">
        <v>123</v>
      </c>
      <c r="S7138" s="7">
        <v>850</v>
      </c>
      <c r="T7138" s="7" t="str">
        <f t="shared" si="333"/>
        <v>Rs. 850</v>
      </c>
      <c r="U7138" s="7">
        <f>$S7138 * VLOOKUP($D7138,'country description'!$N$2:$O$16,2,FALSE)</f>
        <v>850</v>
      </c>
      <c r="V7138" s="7">
        <v>3.8</v>
      </c>
      <c r="W7138" s="7">
        <f t="shared" si="334"/>
        <v>2011</v>
      </c>
      <c r="X7138" s="27">
        <f t="shared" si="335"/>
        <v>40804</v>
      </c>
      <c r="Y7138" s="9" t="s">
        <v>2453</v>
      </c>
      <c r="Z7138" s="7" cm="1">
        <f t="array" ref="Z7138">SUM(IF((Table5[[#This Row],[Has_Online_delivery]]="No")*(Table5[[#This Row],[Price_range]]=1)*(Table5[[#This Row],[Average_Cost_for_two_INR]]&lt;=250),1,0))</f>
        <v>0</v>
      </c>
    </row>
    <row r="7139" spans="1:26" x14ac:dyDescent="0.25">
      <c r="A7139" s="7">
        <v>18369763</v>
      </c>
      <c r="B7139" s="8" t="s">
        <v>2555</v>
      </c>
      <c r="C7139" s="7">
        <v>1</v>
      </c>
      <c r="D7139" s="7" t="str">
        <f>VLOOKUP($C7139,'country description'!$A$2:$B$16,2,FALSE)</f>
        <v>India</v>
      </c>
      <c r="E7139" s="8" t="s">
        <v>38</v>
      </c>
      <c r="F7139" s="7" t="s">
        <v>2672</v>
      </c>
      <c r="G7139" s="7" t="s">
        <v>107</v>
      </c>
      <c r="H7139" s="7" t="s">
        <v>108</v>
      </c>
      <c r="I7139" s="7">
        <v>77.248822200000006</v>
      </c>
      <c r="J7139" s="7">
        <v>28.5853611</v>
      </c>
      <c r="K7139" s="7" t="s">
        <v>822</v>
      </c>
      <c r="L7139" s="7" t="s">
        <v>43</v>
      </c>
      <c r="M7139" s="7" t="s">
        <v>44</v>
      </c>
      <c r="N7139" s="7" t="s">
        <v>53</v>
      </c>
      <c r="O7139" s="7" t="s">
        <v>44</v>
      </c>
      <c r="P7139" s="7" t="s">
        <v>44</v>
      </c>
      <c r="Q7139" s="7">
        <v>2</v>
      </c>
      <c r="R7139" s="7">
        <v>55</v>
      </c>
      <c r="S7139" s="7">
        <v>900</v>
      </c>
      <c r="T7139" s="7" t="str">
        <f t="shared" si="333"/>
        <v>Rs. 900</v>
      </c>
      <c r="U7139" s="7">
        <f>$S7139 * VLOOKUP($D7139,'country description'!$N$2:$O$16,2,FALSE)</f>
        <v>900</v>
      </c>
      <c r="V7139" s="7">
        <v>3.9</v>
      </c>
      <c r="W7139" s="7">
        <f t="shared" si="334"/>
        <v>2014</v>
      </c>
      <c r="X7139" s="27">
        <f t="shared" si="335"/>
        <v>41711</v>
      </c>
      <c r="Y7139" s="9" t="s">
        <v>2673</v>
      </c>
      <c r="Z7139" s="7" cm="1">
        <f t="array" ref="Z7139">SUM(IF((Table5[[#This Row],[Has_Online_delivery]]="No")*(Table5[[#This Row],[Price_range]]=1)*(Table5[[#This Row],[Average_Cost_for_two_INR]]&lt;=250),1,0))</f>
        <v>0</v>
      </c>
    </row>
    <row r="7140" spans="1:26" x14ac:dyDescent="0.25">
      <c r="A7140" s="7">
        <v>18369767</v>
      </c>
      <c r="B7140" s="8" t="s">
        <v>10447</v>
      </c>
      <c r="C7140" s="7">
        <v>1</v>
      </c>
      <c r="D7140" s="7" t="str">
        <f>VLOOKUP($C7140,'country description'!$A$2:$B$16,2,FALSE)</f>
        <v>India</v>
      </c>
      <c r="E7140" s="8" t="s">
        <v>38</v>
      </c>
      <c r="F7140" s="7" t="s">
        <v>10641</v>
      </c>
      <c r="G7140" s="7" t="s">
        <v>2414</v>
      </c>
      <c r="H7140" s="7" t="s">
        <v>2413</v>
      </c>
      <c r="I7140" s="7">
        <v>77.184257200000005</v>
      </c>
      <c r="J7140" s="7">
        <v>28.6362165</v>
      </c>
      <c r="K7140" s="7" t="s">
        <v>755</v>
      </c>
      <c r="L7140" s="7" t="s">
        <v>43</v>
      </c>
      <c r="M7140" s="7" t="s">
        <v>44</v>
      </c>
      <c r="N7140" s="7" t="s">
        <v>44</v>
      </c>
      <c r="O7140" s="7" t="s">
        <v>44</v>
      </c>
      <c r="P7140" s="7" t="s">
        <v>44</v>
      </c>
      <c r="Q7140" s="7">
        <v>1</v>
      </c>
      <c r="R7140" s="7">
        <v>12</v>
      </c>
      <c r="S7140" s="7">
        <v>350</v>
      </c>
      <c r="T7140" s="7" t="str">
        <f t="shared" si="333"/>
        <v>Rs. 350</v>
      </c>
      <c r="U7140" s="7">
        <f>$S7140 * VLOOKUP($D7140,'country description'!$N$2:$O$16,2,FALSE)</f>
        <v>350</v>
      </c>
      <c r="V7140" s="7">
        <v>3.1</v>
      </c>
      <c r="W7140" s="7">
        <f t="shared" si="334"/>
        <v>2014</v>
      </c>
      <c r="X7140" s="27">
        <f t="shared" si="335"/>
        <v>41743</v>
      </c>
      <c r="Y7140" s="9" t="s">
        <v>9365</v>
      </c>
      <c r="Z7140" s="7" cm="1">
        <f t="array" ref="Z7140">SUM(IF((Table5[[#This Row],[Has_Online_delivery]]="No")*(Table5[[#This Row],[Price_range]]=1)*(Table5[[#This Row],[Average_Cost_for_two_INR]]&lt;=250),1,0))</f>
        <v>0</v>
      </c>
    </row>
    <row r="7141" spans="1:26" x14ac:dyDescent="0.25">
      <c r="A7141" s="7">
        <v>18369771</v>
      </c>
      <c r="B7141" s="8" t="s">
        <v>7432</v>
      </c>
      <c r="C7141" s="7">
        <v>1</v>
      </c>
      <c r="D7141" s="7" t="str">
        <f>VLOOKUP($C7141,'country description'!$A$2:$B$16,2,FALSE)</f>
        <v>India</v>
      </c>
      <c r="E7141" s="8" t="s">
        <v>38</v>
      </c>
      <c r="F7141" s="7" t="s">
        <v>7433</v>
      </c>
      <c r="G7141" s="7" t="s">
        <v>2414</v>
      </c>
      <c r="H7141" s="7" t="s">
        <v>2413</v>
      </c>
      <c r="I7141" s="7">
        <v>77.184619400000003</v>
      </c>
      <c r="J7141" s="7">
        <v>28.6407597</v>
      </c>
      <c r="K7141" s="7" t="s">
        <v>724</v>
      </c>
      <c r="L7141" s="7" t="s">
        <v>43</v>
      </c>
      <c r="M7141" s="7" t="s">
        <v>44</v>
      </c>
      <c r="N7141" s="7" t="s">
        <v>53</v>
      </c>
      <c r="O7141" s="7" t="s">
        <v>44</v>
      </c>
      <c r="P7141" s="7" t="s">
        <v>44</v>
      </c>
      <c r="Q7141" s="7">
        <v>2</v>
      </c>
      <c r="R7141" s="7">
        <v>7</v>
      </c>
      <c r="S7141" s="7">
        <v>500</v>
      </c>
      <c r="T7141" s="7" t="str">
        <f t="shared" si="333"/>
        <v>Rs. 500</v>
      </c>
      <c r="U7141" s="7">
        <f>$S7141 * VLOOKUP($D7141,'country description'!$N$2:$O$16,2,FALSE)</f>
        <v>500</v>
      </c>
      <c r="V7141" s="7">
        <v>2.6</v>
      </c>
      <c r="W7141" s="7">
        <f t="shared" si="334"/>
        <v>2014</v>
      </c>
      <c r="X7141" s="27">
        <f t="shared" si="335"/>
        <v>41697</v>
      </c>
      <c r="Y7141" s="9" t="s">
        <v>2041</v>
      </c>
      <c r="Z7141" s="7" cm="1">
        <f t="array" ref="Z7141">SUM(IF((Table5[[#This Row],[Has_Online_delivery]]="No")*(Table5[[#This Row],[Price_range]]=1)*(Table5[[#This Row],[Average_Cost_for_two_INR]]&lt;=250),1,0))</f>
        <v>0</v>
      </c>
    </row>
    <row r="7142" spans="1:26" x14ac:dyDescent="0.25">
      <c r="A7142" s="7">
        <v>18369772</v>
      </c>
      <c r="B7142" s="8" t="s">
        <v>5830</v>
      </c>
      <c r="C7142" s="7">
        <v>1</v>
      </c>
      <c r="D7142" s="7" t="str">
        <f>VLOOKUP($C7142,'country description'!$A$2:$B$16,2,FALSE)</f>
        <v>India</v>
      </c>
      <c r="E7142" s="8" t="s">
        <v>38</v>
      </c>
      <c r="F7142" s="7" t="s">
        <v>5831</v>
      </c>
      <c r="G7142" s="7" t="s">
        <v>2405</v>
      </c>
      <c r="H7142" s="7" t="s">
        <v>2406</v>
      </c>
      <c r="I7142" s="7">
        <v>77.146316619999993</v>
      </c>
      <c r="J7142" s="7">
        <v>28.669214069999999</v>
      </c>
      <c r="K7142" s="7" t="s">
        <v>5832</v>
      </c>
      <c r="L7142" s="7" t="s">
        <v>43</v>
      </c>
      <c r="M7142" s="7" t="s">
        <v>44</v>
      </c>
      <c r="N7142" s="7" t="s">
        <v>53</v>
      </c>
      <c r="O7142" s="7" t="s">
        <v>44</v>
      </c>
      <c r="P7142" s="7" t="s">
        <v>44</v>
      </c>
      <c r="Q7142" s="7">
        <v>2</v>
      </c>
      <c r="R7142" s="7">
        <v>24</v>
      </c>
      <c r="S7142" s="7">
        <v>800</v>
      </c>
      <c r="T7142" s="7" t="str">
        <f t="shared" si="333"/>
        <v>Rs. 800</v>
      </c>
      <c r="U7142" s="7">
        <f>$S7142 * VLOOKUP($D7142,'country description'!$N$2:$O$16,2,FALSE)</f>
        <v>800</v>
      </c>
      <c r="V7142" s="7">
        <v>3.4</v>
      </c>
      <c r="W7142" s="7">
        <f t="shared" si="334"/>
        <v>2015</v>
      </c>
      <c r="X7142" s="27">
        <f t="shared" si="335"/>
        <v>42204</v>
      </c>
      <c r="Y7142" s="9" t="s">
        <v>5833</v>
      </c>
      <c r="Z7142" s="7" cm="1">
        <f t="array" ref="Z7142">SUM(IF((Table5[[#This Row],[Has_Online_delivery]]="No")*(Table5[[#This Row],[Price_range]]=1)*(Table5[[#This Row],[Average_Cost_for_two_INR]]&lt;=250),1,0))</f>
        <v>0</v>
      </c>
    </row>
    <row r="7143" spans="1:26" x14ac:dyDescent="0.25">
      <c r="A7143" s="7">
        <v>18369780</v>
      </c>
      <c r="B7143" s="8" t="s">
        <v>4374</v>
      </c>
      <c r="C7143" s="7">
        <v>1</v>
      </c>
      <c r="D7143" s="7" t="str">
        <f>VLOOKUP($C7143,'country description'!$A$2:$B$16,2,FALSE)</f>
        <v>India</v>
      </c>
      <c r="E7143" s="8" t="s">
        <v>38</v>
      </c>
      <c r="F7143" s="7" t="s">
        <v>4375</v>
      </c>
      <c r="G7143" s="7" t="s">
        <v>2482</v>
      </c>
      <c r="H7143" s="7" t="s">
        <v>2483</v>
      </c>
      <c r="I7143" s="7">
        <v>77.119318800000002</v>
      </c>
      <c r="J7143" s="7">
        <v>28.647032500000002</v>
      </c>
      <c r="K7143" s="7" t="s">
        <v>4376</v>
      </c>
      <c r="L7143" s="7" t="s">
        <v>43</v>
      </c>
      <c r="M7143" s="7" t="s">
        <v>53</v>
      </c>
      <c r="N7143" s="7" t="s">
        <v>53</v>
      </c>
      <c r="O7143" s="7" t="s">
        <v>44</v>
      </c>
      <c r="P7143" s="7" t="s">
        <v>44</v>
      </c>
      <c r="Q7143" s="7">
        <v>3</v>
      </c>
      <c r="R7143" s="7">
        <v>91</v>
      </c>
      <c r="S7143" s="7">
        <v>1500</v>
      </c>
      <c r="T7143" s="7" t="str">
        <f t="shared" si="333"/>
        <v>Rs. 1500</v>
      </c>
      <c r="U7143" s="7">
        <f>$S7143 * VLOOKUP($D7143,'country description'!$N$2:$O$16,2,FALSE)</f>
        <v>1500</v>
      </c>
      <c r="V7143" s="7">
        <v>4.2</v>
      </c>
      <c r="W7143" s="7">
        <f t="shared" si="334"/>
        <v>2010</v>
      </c>
      <c r="X7143" s="27">
        <f t="shared" si="335"/>
        <v>40256</v>
      </c>
      <c r="Y7143" s="9" t="s">
        <v>4377</v>
      </c>
      <c r="Z7143" s="7" cm="1">
        <f t="array" ref="Z7143">SUM(IF((Table5[[#This Row],[Has_Online_delivery]]="No")*(Table5[[#This Row],[Price_range]]=1)*(Table5[[#This Row],[Average_Cost_for_two_INR]]&lt;=250),1,0))</f>
        <v>0</v>
      </c>
    </row>
    <row r="7144" spans="1:26" x14ac:dyDescent="0.25">
      <c r="A7144" s="7">
        <v>18369872</v>
      </c>
      <c r="B7144" s="8" t="s">
        <v>8171</v>
      </c>
      <c r="C7144" s="7">
        <v>1</v>
      </c>
      <c r="D7144" s="7" t="str">
        <f>VLOOKUP($C7144,'country description'!$A$2:$B$16,2,FALSE)</f>
        <v>India</v>
      </c>
      <c r="E7144" s="8" t="s">
        <v>38</v>
      </c>
      <c r="F7144" s="7" t="s">
        <v>8172</v>
      </c>
      <c r="G7144" s="7" t="s">
        <v>4544</v>
      </c>
      <c r="H7144" s="7" t="s">
        <v>4545</v>
      </c>
      <c r="I7144" s="7">
        <v>77.198042439999995</v>
      </c>
      <c r="J7144" s="7">
        <v>28.538394310000001</v>
      </c>
      <c r="K7144" s="7" t="s">
        <v>680</v>
      </c>
      <c r="L7144" s="7" t="s">
        <v>43</v>
      </c>
      <c r="M7144" s="7" t="s">
        <v>44</v>
      </c>
      <c r="N7144" s="7" t="s">
        <v>53</v>
      </c>
      <c r="O7144" s="7" t="s">
        <v>44</v>
      </c>
      <c r="P7144" s="7" t="s">
        <v>44</v>
      </c>
      <c r="Q7144" s="7">
        <v>1</v>
      </c>
      <c r="R7144" s="7">
        <v>66</v>
      </c>
      <c r="S7144" s="7">
        <v>300</v>
      </c>
      <c r="T7144" s="7" t="str">
        <f t="shared" si="333"/>
        <v>Rs. 300</v>
      </c>
      <c r="U7144" s="7">
        <f>$S7144 * VLOOKUP($D7144,'country description'!$N$2:$O$16,2,FALSE)</f>
        <v>300</v>
      </c>
      <c r="V7144" s="7">
        <v>3.7</v>
      </c>
      <c r="W7144" s="7">
        <f t="shared" si="334"/>
        <v>2014</v>
      </c>
      <c r="X7144" s="27">
        <f t="shared" si="335"/>
        <v>41866</v>
      </c>
      <c r="Y7144" s="9" t="s">
        <v>1930</v>
      </c>
      <c r="Z7144" s="7" cm="1">
        <f t="array" ref="Z7144">SUM(IF((Table5[[#This Row],[Has_Online_delivery]]="No")*(Table5[[#This Row],[Price_range]]=1)*(Table5[[#This Row],[Average_Cost_for_two_INR]]&lt;=250),1,0))</f>
        <v>0</v>
      </c>
    </row>
    <row r="7145" spans="1:26" x14ac:dyDescent="0.25">
      <c r="A7145" s="7">
        <v>18370372</v>
      </c>
      <c r="B7145" s="8" t="s">
        <v>17494</v>
      </c>
      <c r="C7145" s="7">
        <v>1</v>
      </c>
      <c r="D7145" s="7" t="str">
        <f>VLOOKUP($C7145,'country description'!$A$2:$B$16,2,FALSE)</f>
        <v>India</v>
      </c>
      <c r="E7145" s="8" t="s">
        <v>15554</v>
      </c>
      <c r="F7145" s="7" t="s">
        <v>17495</v>
      </c>
      <c r="G7145" s="7" t="s">
        <v>15627</v>
      </c>
      <c r="H7145" s="7" t="s">
        <v>15628</v>
      </c>
      <c r="I7145" s="7">
        <v>77.338290700000002</v>
      </c>
      <c r="J7145" s="7">
        <v>28.564708410000001</v>
      </c>
      <c r="K7145" s="7" t="s">
        <v>759</v>
      </c>
      <c r="L7145" s="7" t="s">
        <v>43</v>
      </c>
      <c r="M7145" s="7" t="s">
        <v>44</v>
      </c>
      <c r="N7145" s="7" t="s">
        <v>44</v>
      </c>
      <c r="O7145" s="7" t="s">
        <v>44</v>
      </c>
      <c r="P7145" s="7" t="s">
        <v>44</v>
      </c>
      <c r="Q7145" s="7">
        <v>2</v>
      </c>
      <c r="R7145" s="7">
        <v>52</v>
      </c>
      <c r="S7145" s="7">
        <v>500</v>
      </c>
      <c r="T7145" s="7" t="str">
        <f t="shared" si="333"/>
        <v>Rs. 500</v>
      </c>
      <c r="U7145" s="7">
        <f>$S7145 * VLOOKUP($D7145,'country description'!$N$2:$O$16,2,FALSE)</f>
        <v>500</v>
      </c>
      <c r="V7145" s="7">
        <v>2.9</v>
      </c>
      <c r="W7145" s="7">
        <f t="shared" si="334"/>
        <v>2011</v>
      </c>
      <c r="X7145" s="27">
        <f t="shared" si="335"/>
        <v>40608</v>
      </c>
      <c r="Y7145" s="9" t="s">
        <v>17327</v>
      </c>
      <c r="Z7145" s="7" cm="1">
        <f t="array" ref="Z7145">SUM(IF((Table5[[#This Row],[Has_Online_delivery]]="No")*(Table5[[#This Row],[Price_range]]=1)*(Table5[[#This Row],[Average_Cost_for_two_INR]]&lt;=250),1,0))</f>
        <v>0</v>
      </c>
    </row>
    <row r="7146" spans="1:26" x14ac:dyDescent="0.25">
      <c r="A7146" s="7">
        <v>18370499</v>
      </c>
      <c r="B7146" s="8" t="s">
        <v>14362</v>
      </c>
      <c r="C7146" s="7">
        <v>1</v>
      </c>
      <c r="D7146" s="7" t="str">
        <f>VLOOKUP($C7146,'country description'!$A$2:$B$16,2,FALSE)</f>
        <v>India</v>
      </c>
      <c r="E7146" s="8" t="s">
        <v>13273</v>
      </c>
      <c r="F7146" s="7" t="s">
        <v>13388</v>
      </c>
      <c r="G7146" s="7" t="s">
        <v>13387</v>
      </c>
      <c r="H7146" s="7" t="s">
        <v>13388</v>
      </c>
      <c r="I7146" s="7">
        <v>77.021227199999998</v>
      </c>
      <c r="J7146" s="7">
        <v>28.468898299999999</v>
      </c>
      <c r="K7146" s="7" t="s">
        <v>42</v>
      </c>
      <c r="L7146" s="7" t="s">
        <v>43</v>
      </c>
      <c r="M7146" s="7" t="s">
        <v>44</v>
      </c>
      <c r="N7146" s="7" t="s">
        <v>44</v>
      </c>
      <c r="O7146" s="7" t="s">
        <v>44</v>
      </c>
      <c r="P7146" s="7" t="s">
        <v>44</v>
      </c>
      <c r="Q7146" s="7">
        <v>1</v>
      </c>
      <c r="R7146" s="7">
        <v>1</v>
      </c>
      <c r="S7146" s="7">
        <v>200</v>
      </c>
      <c r="T7146" s="7" t="str">
        <f t="shared" si="333"/>
        <v>Rs. 200</v>
      </c>
      <c r="U7146" s="7">
        <f>$S7146 * VLOOKUP($D7146,'country description'!$N$2:$O$16,2,FALSE)</f>
        <v>200</v>
      </c>
      <c r="V7146" s="7">
        <v>1</v>
      </c>
      <c r="W7146" s="7">
        <f t="shared" si="334"/>
        <v>2010</v>
      </c>
      <c r="X7146" s="27">
        <f t="shared" si="335"/>
        <v>40484</v>
      </c>
      <c r="Y7146" s="9" t="s">
        <v>879</v>
      </c>
      <c r="Z7146" s="7" cm="1">
        <f t="array" ref="Z7146">SUM(IF((Table5[[#This Row],[Has_Online_delivery]]="No")*(Table5[[#This Row],[Price_range]]=1)*(Table5[[#This Row],[Average_Cost_for_two_INR]]&lt;=250),1,0))</f>
        <v>1</v>
      </c>
    </row>
    <row r="7147" spans="1:26" x14ac:dyDescent="0.25">
      <c r="A7147" s="7">
        <v>18370586</v>
      </c>
      <c r="B7147" s="8" t="s">
        <v>8451</v>
      </c>
      <c r="C7147" s="7">
        <v>1</v>
      </c>
      <c r="D7147" s="7" t="str">
        <f>VLOOKUP($C7147,'country description'!$A$2:$B$16,2,FALSE)</f>
        <v>India</v>
      </c>
      <c r="E7147" s="8" t="s">
        <v>38</v>
      </c>
      <c r="F7147" s="7" t="s">
        <v>8452</v>
      </c>
      <c r="G7147" s="7" t="s">
        <v>602</v>
      </c>
      <c r="H7147" s="7" t="s">
        <v>603</v>
      </c>
      <c r="I7147" s="7">
        <v>77.205035899999999</v>
      </c>
      <c r="J7147" s="7">
        <v>28.694478100000001</v>
      </c>
      <c r="K7147" s="7" t="s">
        <v>724</v>
      </c>
      <c r="L7147" s="7" t="s">
        <v>43</v>
      </c>
      <c r="M7147" s="7" t="s">
        <v>44</v>
      </c>
      <c r="N7147" s="7" t="s">
        <v>53</v>
      </c>
      <c r="O7147" s="7" t="s">
        <v>44</v>
      </c>
      <c r="P7147" s="7" t="s">
        <v>44</v>
      </c>
      <c r="Q7147" s="7">
        <v>1</v>
      </c>
      <c r="R7147" s="7">
        <v>17</v>
      </c>
      <c r="S7147" s="7">
        <v>300</v>
      </c>
      <c r="T7147" s="7" t="str">
        <f t="shared" si="333"/>
        <v>Rs. 300</v>
      </c>
      <c r="U7147" s="7">
        <f>$S7147 * VLOOKUP($D7147,'country description'!$N$2:$O$16,2,FALSE)</f>
        <v>300</v>
      </c>
      <c r="V7147" s="7">
        <v>3.2</v>
      </c>
      <c r="W7147" s="7">
        <f t="shared" si="334"/>
        <v>2018</v>
      </c>
      <c r="X7147" s="27">
        <f t="shared" si="335"/>
        <v>43196</v>
      </c>
      <c r="Y7147" s="9" t="s">
        <v>8453</v>
      </c>
      <c r="Z7147" s="7" cm="1">
        <f t="array" ref="Z7147">SUM(IF((Table5[[#This Row],[Has_Online_delivery]]="No")*(Table5[[#This Row],[Price_range]]=1)*(Table5[[#This Row],[Average_Cost_for_two_INR]]&lt;=250),1,0))</f>
        <v>0</v>
      </c>
    </row>
    <row r="7148" spans="1:26" x14ac:dyDescent="0.25">
      <c r="A7148" s="7">
        <v>18370659</v>
      </c>
      <c r="B7148" s="8" t="s">
        <v>23025</v>
      </c>
      <c r="C7148" s="7">
        <v>94</v>
      </c>
      <c r="D7148" s="7" t="str">
        <f>VLOOKUP($C7148,'country description'!$A$2:$B$16,2,FALSE)</f>
        <v>Indonesia</v>
      </c>
      <c r="E7148" s="8" t="s">
        <v>23020</v>
      </c>
      <c r="F7148" s="7" t="s">
        <v>23026</v>
      </c>
      <c r="G7148" s="7" t="s">
        <v>23027</v>
      </c>
      <c r="H7148" s="7" t="s">
        <v>23028</v>
      </c>
      <c r="I7148" s="7">
        <v>106.80855029999999</v>
      </c>
      <c r="J7148" s="7">
        <v>-6.2307749499999998</v>
      </c>
      <c r="K7148" s="7" t="s">
        <v>20599</v>
      </c>
      <c r="L7148" s="7" t="s">
        <v>22295</v>
      </c>
      <c r="M7148" s="7" t="s">
        <v>44</v>
      </c>
      <c r="N7148" s="7" t="s">
        <v>44</v>
      </c>
      <c r="O7148" s="7" t="s">
        <v>44</v>
      </c>
      <c r="P7148" s="7" t="s">
        <v>44</v>
      </c>
      <c r="Q7148" s="7">
        <v>3</v>
      </c>
      <c r="R7148" s="7">
        <v>410</v>
      </c>
      <c r="S7148" s="7">
        <v>120000</v>
      </c>
      <c r="T7148" s="7" t="str">
        <f t="shared" si="333"/>
        <v>IDR 120000</v>
      </c>
      <c r="U7148" s="7">
        <f>$S7148 * VLOOKUP($D7148,'country description'!$N$2:$O$16,2,FALSE)</f>
        <v>624</v>
      </c>
      <c r="V7148" s="7">
        <v>4.4000000000000004</v>
      </c>
      <c r="W7148" s="7">
        <f t="shared" si="334"/>
        <v>2011</v>
      </c>
      <c r="X7148" s="27">
        <f t="shared" si="335"/>
        <v>40766</v>
      </c>
      <c r="Y7148" s="9" t="s">
        <v>5816</v>
      </c>
      <c r="Z7148" s="7" cm="1">
        <f t="array" ref="Z7148">SUM(IF((Table5[[#This Row],[Has_Online_delivery]]="No")*(Table5[[#This Row],[Price_range]]=1)*(Table5[[#This Row],[Average_Cost_for_two_INR]]&lt;=250),1,0))</f>
        <v>0</v>
      </c>
    </row>
    <row r="7149" spans="1:26" x14ac:dyDescent="0.25">
      <c r="A7149" s="7">
        <v>18370702</v>
      </c>
      <c r="B7149" s="8" t="s">
        <v>16530</v>
      </c>
      <c r="C7149" s="7">
        <v>1</v>
      </c>
      <c r="D7149" s="7" t="str">
        <f>VLOOKUP($C7149,'country description'!$A$2:$B$16,2,FALSE)</f>
        <v>India</v>
      </c>
      <c r="E7149" s="8" t="s">
        <v>15554</v>
      </c>
      <c r="F7149" s="7" t="s">
        <v>15702</v>
      </c>
      <c r="G7149" s="7" t="s">
        <v>15703</v>
      </c>
      <c r="H7149" s="7" t="s">
        <v>15702</v>
      </c>
      <c r="I7149" s="7">
        <v>77.360309299999997</v>
      </c>
      <c r="J7149" s="7">
        <v>28.561366799999998</v>
      </c>
      <c r="K7149" s="7" t="s">
        <v>16531</v>
      </c>
      <c r="L7149" s="7" t="s">
        <v>43</v>
      </c>
      <c r="M7149" s="7" t="s">
        <v>44</v>
      </c>
      <c r="N7149" s="7" t="s">
        <v>53</v>
      </c>
      <c r="O7149" s="7" t="s">
        <v>44</v>
      </c>
      <c r="P7149" s="7" t="s">
        <v>44</v>
      </c>
      <c r="Q7149" s="7">
        <v>2</v>
      </c>
      <c r="R7149" s="7">
        <v>15</v>
      </c>
      <c r="S7149" s="7">
        <v>600</v>
      </c>
      <c r="T7149" s="7" t="str">
        <f t="shared" si="333"/>
        <v>Rs. 600</v>
      </c>
      <c r="U7149" s="7">
        <f>$S7149 * VLOOKUP($D7149,'country description'!$N$2:$O$16,2,FALSE)</f>
        <v>600</v>
      </c>
      <c r="V7149" s="7">
        <v>3.3</v>
      </c>
      <c r="W7149" s="7">
        <f t="shared" si="334"/>
        <v>2013</v>
      </c>
      <c r="X7149" s="27">
        <f t="shared" si="335"/>
        <v>41420</v>
      </c>
      <c r="Y7149" s="9" t="s">
        <v>6147</v>
      </c>
      <c r="Z7149" s="7" cm="1">
        <f t="array" ref="Z7149">SUM(IF((Table5[[#This Row],[Has_Online_delivery]]="No")*(Table5[[#This Row],[Price_range]]=1)*(Table5[[#This Row],[Average_Cost_for_two_INR]]&lt;=250),1,0))</f>
        <v>0</v>
      </c>
    </row>
    <row r="7150" spans="1:26" x14ac:dyDescent="0.25">
      <c r="A7150" s="7">
        <v>18370704</v>
      </c>
      <c r="B7150" s="8" t="s">
        <v>22926</v>
      </c>
      <c r="C7150" s="7">
        <v>189</v>
      </c>
      <c r="D7150" s="7" t="str">
        <f>VLOOKUP($C7150,'country description'!$A$2:$B$16,2,FALSE)</f>
        <v>South Africa</v>
      </c>
      <c r="E7150" s="8" t="s">
        <v>22043</v>
      </c>
      <c r="F7150" s="7" t="s">
        <v>22927</v>
      </c>
      <c r="G7150" s="7" t="s">
        <v>22928</v>
      </c>
      <c r="H7150" s="7" t="s">
        <v>22929</v>
      </c>
      <c r="I7150" s="7">
        <v>28.036199440000001</v>
      </c>
      <c r="J7150" s="7">
        <v>-26.143388139999999</v>
      </c>
      <c r="K7150" s="7" t="s">
        <v>22930</v>
      </c>
      <c r="L7150" s="7" t="s">
        <v>22047</v>
      </c>
      <c r="M7150" s="7" t="s">
        <v>44</v>
      </c>
      <c r="N7150" s="7" t="s">
        <v>44</v>
      </c>
      <c r="O7150" s="7" t="s">
        <v>44</v>
      </c>
      <c r="P7150" s="7" t="s">
        <v>44</v>
      </c>
      <c r="Q7150" s="7">
        <v>4</v>
      </c>
      <c r="R7150" s="7">
        <v>222</v>
      </c>
      <c r="S7150" s="7">
        <v>955</v>
      </c>
      <c r="T7150" s="7" t="str">
        <f t="shared" si="333"/>
        <v>R 955</v>
      </c>
      <c r="U7150" s="7">
        <f>$S7150 * VLOOKUP($D7150,'country description'!$N$2:$O$16,2,FALSE)</f>
        <v>4412.1000000000004</v>
      </c>
      <c r="V7150" s="7">
        <v>4.5</v>
      </c>
      <c r="W7150" s="7">
        <f t="shared" si="334"/>
        <v>2013</v>
      </c>
      <c r="X7150" s="27">
        <f t="shared" si="335"/>
        <v>41417</v>
      </c>
      <c r="Y7150" s="9" t="s">
        <v>5577</v>
      </c>
      <c r="Z7150" s="7" cm="1">
        <f t="array" ref="Z7150">SUM(IF((Table5[[#This Row],[Has_Online_delivery]]="No")*(Table5[[#This Row],[Price_range]]=1)*(Table5[[#This Row],[Average_Cost_for_two_INR]]&lt;=250),1,0))</f>
        <v>0</v>
      </c>
    </row>
    <row r="7151" spans="1:26" x14ac:dyDescent="0.25">
      <c r="A7151" s="7">
        <v>18371289</v>
      </c>
      <c r="B7151" s="8" t="s">
        <v>12135</v>
      </c>
      <c r="C7151" s="7">
        <v>1</v>
      </c>
      <c r="D7151" s="7" t="str">
        <f>VLOOKUP($C7151,'country description'!$A$2:$B$16,2,FALSE)</f>
        <v>India</v>
      </c>
      <c r="E7151" s="8" t="s">
        <v>38</v>
      </c>
      <c r="F7151" s="7" t="s">
        <v>12136</v>
      </c>
      <c r="G7151" s="7" t="s">
        <v>51</v>
      </c>
      <c r="H7151" s="7" t="s">
        <v>52</v>
      </c>
      <c r="I7151" s="7">
        <v>77.242238</v>
      </c>
      <c r="J7151" s="7">
        <v>28.578557</v>
      </c>
      <c r="K7151" s="7" t="s">
        <v>710</v>
      </c>
      <c r="L7151" s="7" t="s">
        <v>43</v>
      </c>
      <c r="M7151" s="7" t="s">
        <v>44</v>
      </c>
      <c r="N7151" s="7" t="s">
        <v>53</v>
      </c>
      <c r="O7151" s="7" t="s">
        <v>44</v>
      </c>
      <c r="P7151" s="7" t="s">
        <v>44</v>
      </c>
      <c r="Q7151" s="7">
        <v>1</v>
      </c>
      <c r="R7151" s="7">
        <v>6</v>
      </c>
      <c r="S7151" s="7">
        <v>150</v>
      </c>
      <c r="T7151" s="7" t="str">
        <f t="shared" si="333"/>
        <v>Rs. 150</v>
      </c>
      <c r="U7151" s="7">
        <f>$S7151 * VLOOKUP($D7151,'country description'!$N$2:$O$16,2,FALSE)</f>
        <v>150</v>
      </c>
      <c r="V7151" s="7">
        <v>3.3</v>
      </c>
      <c r="W7151" s="7">
        <f t="shared" si="334"/>
        <v>2014</v>
      </c>
      <c r="X7151" s="27">
        <f t="shared" si="335"/>
        <v>41712</v>
      </c>
      <c r="Y7151" s="9" t="s">
        <v>442</v>
      </c>
      <c r="Z7151" s="7" cm="1">
        <f t="array" ref="Z7151">SUM(IF((Table5[[#This Row],[Has_Online_delivery]]="No")*(Table5[[#This Row],[Price_range]]=1)*(Table5[[#This Row],[Average_Cost_for_two_INR]]&lt;=250),1,0))</f>
        <v>0</v>
      </c>
    </row>
    <row r="7152" spans="1:26" x14ac:dyDescent="0.25">
      <c r="A7152" s="7">
        <v>18371341</v>
      </c>
      <c r="B7152" s="8" t="s">
        <v>18470</v>
      </c>
      <c r="C7152" s="7">
        <v>1</v>
      </c>
      <c r="D7152" s="7" t="str">
        <f>VLOOKUP($C7152,'country description'!$A$2:$B$16,2,FALSE)</f>
        <v>India</v>
      </c>
      <c r="E7152" s="8" t="s">
        <v>18363</v>
      </c>
      <c r="F7152" s="7" t="s">
        <v>18471</v>
      </c>
      <c r="G7152" s="7" t="s">
        <v>18472</v>
      </c>
      <c r="H7152" s="7" t="s">
        <v>18473</v>
      </c>
      <c r="I7152" s="7">
        <v>72.5281083</v>
      </c>
      <c r="J7152" s="7">
        <v>23.0418026</v>
      </c>
      <c r="K7152" s="7" t="s">
        <v>18474</v>
      </c>
      <c r="L7152" s="7" t="s">
        <v>43</v>
      </c>
      <c r="M7152" s="7" t="s">
        <v>44</v>
      </c>
      <c r="N7152" s="7" t="s">
        <v>53</v>
      </c>
      <c r="O7152" s="7" t="s">
        <v>44</v>
      </c>
      <c r="P7152" s="7" t="s">
        <v>44</v>
      </c>
      <c r="Q7152" s="7">
        <v>2</v>
      </c>
      <c r="R7152" s="7">
        <v>166</v>
      </c>
      <c r="S7152" s="7">
        <v>550</v>
      </c>
      <c r="T7152" s="7" t="str">
        <f t="shared" si="333"/>
        <v>Rs. 550</v>
      </c>
      <c r="U7152" s="7">
        <f>$S7152 * VLOOKUP($D7152,'country description'!$N$2:$O$16,2,FALSE)</f>
        <v>550</v>
      </c>
      <c r="V7152" s="7">
        <v>3.9</v>
      </c>
      <c r="W7152" s="7">
        <f t="shared" si="334"/>
        <v>2013</v>
      </c>
      <c r="X7152" s="27">
        <f t="shared" si="335"/>
        <v>41390</v>
      </c>
      <c r="Y7152" s="9" t="s">
        <v>18475</v>
      </c>
      <c r="Z7152" s="7" cm="1">
        <f t="array" ref="Z7152">SUM(IF((Table5[[#This Row],[Has_Online_delivery]]="No")*(Table5[[#This Row],[Price_range]]=1)*(Table5[[#This Row],[Average_Cost_for_two_INR]]&lt;=250),1,0))</f>
        <v>0</v>
      </c>
    </row>
    <row r="7153" spans="1:26" x14ac:dyDescent="0.25">
      <c r="A7153" s="7">
        <v>18371395</v>
      </c>
      <c r="B7153" s="8" t="s">
        <v>16538</v>
      </c>
      <c r="C7153" s="7">
        <v>1</v>
      </c>
      <c r="D7153" s="7" t="str">
        <f>VLOOKUP($C7153,'country description'!$A$2:$B$16,2,FALSE)</f>
        <v>India</v>
      </c>
      <c r="E7153" s="8" t="s">
        <v>15554</v>
      </c>
      <c r="F7153" s="7" t="s">
        <v>16539</v>
      </c>
      <c r="G7153" s="7" t="s">
        <v>13554</v>
      </c>
      <c r="H7153" s="7" t="s">
        <v>15631</v>
      </c>
      <c r="I7153" s="7">
        <v>77.362309199999999</v>
      </c>
      <c r="J7153" s="7">
        <v>28.570601799999999</v>
      </c>
      <c r="K7153" s="7" t="s">
        <v>16540</v>
      </c>
      <c r="L7153" s="7" t="s">
        <v>43</v>
      </c>
      <c r="M7153" s="7" t="s">
        <v>44</v>
      </c>
      <c r="N7153" s="7" t="s">
        <v>53</v>
      </c>
      <c r="O7153" s="7" t="s">
        <v>53</v>
      </c>
      <c r="P7153" s="7" t="s">
        <v>44</v>
      </c>
      <c r="Q7153" s="7">
        <v>2</v>
      </c>
      <c r="R7153" s="7">
        <v>48</v>
      </c>
      <c r="S7153" s="7">
        <v>550</v>
      </c>
      <c r="T7153" s="7" t="str">
        <f t="shared" si="333"/>
        <v>Rs. 550</v>
      </c>
      <c r="U7153" s="7">
        <f>$S7153 * VLOOKUP($D7153,'country description'!$N$2:$O$16,2,FALSE)</f>
        <v>550</v>
      </c>
      <c r="V7153" s="7">
        <v>3.2</v>
      </c>
      <c r="W7153" s="7">
        <f t="shared" si="334"/>
        <v>2015</v>
      </c>
      <c r="X7153" s="27">
        <f t="shared" si="335"/>
        <v>42148</v>
      </c>
      <c r="Y7153" s="9" t="s">
        <v>16541</v>
      </c>
      <c r="Z7153" s="7" cm="1">
        <f t="array" ref="Z7153">SUM(IF((Table5[[#This Row],[Has_Online_delivery]]="No")*(Table5[[#This Row],[Price_range]]=1)*(Table5[[#This Row],[Average_Cost_for_two_INR]]&lt;=250),1,0))</f>
        <v>0</v>
      </c>
    </row>
    <row r="7154" spans="1:26" x14ac:dyDescent="0.25">
      <c r="A7154" s="7">
        <v>18371396</v>
      </c>
      <c r="B7154" s="8" t="s">
        <v>1210</v>
      </c>
      <c r="C7154" s="7">
        <v>1</v>
      </c>
      <c r="D7154" s="7" t="str">
        <f>VLOOKUP($C7154,'country description'!$A$2:$B$16,2,FALSE)</f>
        <v>India</v>
      </c>
      <c r="E7154" s="8" t="s">
        <v>38</v>
      </c>
      <c r="F7154" s="7" t="s">
        <v>11431</v>
      </c>
      <c r="G7154" s="7" t="s">
        <v>330</v>
      </c>
      <c r="H7154" s="7" t="s">
        <v>331</v>
      </c>
      <c r="I7154" s="7">
        <v>77.253030199999998</v>
      </c>
      <c r="J7154" s="7">
        <v>28.539372799999999</v>
      </c>
      <c r="K7154" s="7" t="s">
        <v>690</v>
      </c>
      <c r="L7154" s="7" t="s">
        <v>43</v>
      </c>
      <c r="M7154" s="7" t="s">
        <v>44</v>
      </c>
      <c r="N7154" s="7" t="s">
        <v>44</v>
      </c>
      <c r="O7154" s="7" t="s">
        <v>44</v>
      </c>
      <c r="P7154" s="7" t="s">
        <v>44</v>
      </c>
      <c r="Q7154" s="7">
        <v>1</v>
      </c>
      <c r="R7154" s="7">
        <v>1</v>
      </c>
      <c r="S7154" s="7">
        <v>450</v>
      </c>
      <c r="T7154" s="7" t="str">
        <f t="shared" si="333"/>
        <v>Rs. 450</v>
      </c>
      <c r="U7154" s="7">
        <f>$S7154 * VLOOKUP($D7154,'country description'!$N$2:$O$16,2,FALSE)</f>
        <v>450</v>
      </c>
      <c r="V7154" s="7">
        <v>1</v>
      </c>
      <c r="W7154" s="7">
        <f t="shared" si="334"/>
        <v>2015</v>
      </c>
      <c r="X7154" s="27">
        <f t="shared" si="335"/>
        <v>42147</v>
      </c>
      <c r="Y7154" s="9" t="s">
        <v>5244</v>
      </c>
      <c r="Z7154" s="7" cm="1">
        <f t="array" ref="Z7154">SUM(IF((Table5[[#This Row],[Has_Online_delivery]]="No")*(Table5[[#This Row],[Price_range]]=1)*(Table5[[#This Row],[Average_Cost_for_two_INR]]&lt;=250),1,0))</f>
        <v>0</v>
      </c>
    </row>
    <row r="7155" spans="1:26" x14ac:dyDescent="0.25">
      <c r="A7155" s="7">
        <v>18371398</v>
      </c>
      <c r="B7155" s="8" t="s">
        <v>11910</v>
      </c>
      <c r="C7155" s="7">
        <v>1</v>
      </c>
      <c r="D7155" s="7" t="str">
        <f>VLOOKUP($C7155,'country description'!$A$2:$B$16,2,FALSE)</f>
        <v>India</v>
      </c>
      <c r="E7155" s="8" t="s">
        <v>38</v>
      </c>
      <c r="F7155" s="7" t="s">
        <v>11911</v>
      </c>
      <c r="G7155" s="7" t="s">
        <v>92</v>
      </c>
      <c r="H7155" s="7" t="s">
        <v>93</v>
      </c>
      <c r="I7155" s="7">
        <v>77.3078541</v>
      </c>
      <c r="J7155" s="7">
        <v>28.589934599999999</v>
      </c>
      <c r="K7155" s="7" t="s">
        <v>975</v>
      </c>
      <c r="L7155" s="7" t="s">
        <v>43</v>
      </c>
      <c r="M7155" s="7" t="s">
        <v>44</v>
      </c>
      <c r="N7155" s="7" t="s">
        <v>44</v>
      </c>
      <c r="O7155" s="7" t="s">
        <v>44</v>
      </c>
      <c r="P7155" s="7" t="s">
        <v>44</v>
      </c>
      <c r="Q7155" s="7">
        <v>1</v>
      </c>
      <c r="R7155" s="7">
        <v>1</v>
      </c>
      <c r="S7155" s="7">
        <v>100</v>
      </c>
      <c r="T7155" s="7" t="str">
        <f t="shared" si="333"/>
        <v>Rs. 100</v>
      </c>
      <c r="U7155" s="7">
        <f>$S7155 * VLOOKUP($D7155,'country description'!$N$2:$O$16,2,FALSE)</f>
        <v>100</v>
      </c>
      <c r="V7155" s="7">
        <v>1</v>
      </c>
      <c r="W7155" s="7">
        <f t="shared" si="334"/>
        <v>2014</v>
      </c>
      <c r="X7155" s="27">
        <f t="shared" si="335"/>
        <v>41998</v>
      </c>
      <c r="Y7155" s="9" t="s">
        <v>11912</v>
      </c>
      <c r="Z7155" s="7" cm="1">
        <f t="array" ref="Z7155">SUM(IF((Table5[[#This Row],[Has_Online_delivery]]="No")*(Table5[[#This Row],[Price_range]]=1)*(Table5[[#This Row],[Average_Cost_for_two_INR]]&lt;=250),1,0))</f>
        <v>1</v>
      </c>
    </row>
    <row r="7156" spans="1:26" x14ac:dyDescent="0.25">
      <c r="A7156" s="7">
        <v>18371401</v>
      </c>
      <c r="B7156" s="8" t="s">
        <v>12859</v>
      </c>
      <c r="C7156" s="7">
        <v>1</v>
      </c>
      <c r="D7156" s="7" t="str">
        <f>VLOOKUP($C7156,'country description'!$A$2:$B$16,2,FALSE)</f>
        <v>India</v>
      </c>
      <c r="E7156" s="8" t="s">
        <v>38</v>
      </c>
      <c r="F7156" s="7" t="s">
        <v>12860</v>
      </c>
      <c r="G7156" s="7" t="s">
        <v>2482</v>
      </c>
      <c r="H7156" s="7" t="s">
        <v>2483</v>
      </c>
      <c r="I7156" s="7">
        <v>77.120615689999994</v>
      </c>
      <c r="J7156" s="7">
        <v>28.641124179999998</v>
      </c>
      <c r="K7156" s="7" t="s">
        <v>42</v>
      </c>
      <c r="L7156" s="7" t="s">
        <v>43</v>
      </c>
      <c r="M7156" s="7" t="s">
        <v>44</v>
      </c>
      <c r="N7156" s="7" t="s">
        <v>53</v>
      </c>
      <c r="O7156" s="7" t="s">
        <v>44</v>
      </c>
      <c r="P7156" s="7" t="s">
        <v>44</v>
      </c>
      <c r="Q7156" s="7">
        <v>2</v>
      </c>
      <c r="R7156" s="7">
        <v>21</v>
      </c>
      <c r="S7156" s="7">
        <v>500</v>
      </c>
      <c r="T7156" s="7" t="str">
        <f t="shared" si="333"/>
        <v>Rs. 500</v>
      </c>
      <c r="U7156" s="7">
        <f>$S7156 * VLOOKUP($D7156,'country description'!$N$2:$O$16,2,FALSE)</f>
        <v>500</v>
      </c>
      <c r="V7156" s="7">
        <v>3.1</v>
      </c>
      <c r="W7156" s="7">
        <f t="shared" si="334"/>
        <v>2012</v>
      </c>
      <c r="X7156" s="27">
        <f t="shared" si="335"/>
        <v>41055</v>
      </c>
      <c r="Y7156" s="9" t="s">
        <v>12861</v>
      </c>
      <c r="Z7156" s="7" cm="1">
        <f t="array" ref="Z7156">SUM(IF((Table5[[#This Row],[Has_Online_delivery]]="No")*(Table5[[#This Row],[Price_range]]=1)*(Table5[[#This Row],[Average_Cost_for_two_INR]]&lt;=250),1,0))</f>
        <v>0</v>
      </c>
    </row>
    <row r="7157" spans="1:26" x14ac:dyDescent="0.25">
      <c r="A7157" s="7">
        <v>18371402</v>
      </c>
      <c r="B7157" s="8" t="s">
        <v>17416</v>
      </c>
      <c r="C7157" s="7">
        <v>1</v>
      </c>
      <c r="D7157" s="7" t="str">
        <f>VLOOKUP($C7157,'country description'!$A$2:$B$16,2,FALSE)</f>
        <v>India</v>
      </c>
      <c r="E7157" s="8" t="s">
        <v>15554</v>
      </c>
      <c r="F7157" s="7" t="s">
        <v>17417</v>
      </c>
      <c r="G7157" s="7" t="s">
        <v>15556</v>
      </c>
      <c r="H7157" s="7" t="s">
        <v>15557</v>
      </c>
      <c r="I7157" s="7">
        <v>77.353909400000006</v>
      </c>
      <c r="J7157" s="7">
        <v>28.574221000000001</v>
      </c>
      <c r="K7157" s="7" t="s">
        <v>1580</v>
      </c>
      <c r="L7157" s="7" t="s">
        <v>43</v>
      </c>
      <c r="M7157" s="7" t="s">
        <v>44</v>
      </c>
      <c r="N7157" s="7" t="s">
        <v>44</v>
      </c>
      <c r="O7157" s="7" t="s">
        <v>44</v>
      </c>
      <c r="P7157" s="7" t="s">
        <v>44</v>
      </c>
      <c r="Q7157" s="7">
        <v>2</v>
      </c>
      <c r="R7157" s="7">
        <v>6</v>
      </c>
      <c r="S7157" s="7">
        <v>500</v>
      </c>
      <c r="T7157" s="7" t="str">
        <f t="shared" si="333"/>
        <v>Rs. 500</v>
      </c>
      <c r="U7157" s="7">
        <f>$S7157 * VLOOKUP($D7157,'country description'!$N$2:$O$16,2,FALSE)</f>
        <v>500</v>
      </c>
      <c r="V7157" s="7">
        <v>3.1</v>
      </c>
      <c r="W7157" s="7">
        <f t="shared" si="334"/>
        <v>2011</v>
      </c>
      <c r="X7157" s="27">
        <f t="shared" si="335"/>
        <v>40764</v>
      </c>
      <c r="Y7157" s="9" t="s">
        <v>12818</v>
      </c>
      <c r="Z7157" s="7" cm="1">
        <f t="array" ref="Z7157">SUM(IF((Table5[[#This Row],[Has_Online_delivery]]="No")*(Table5[[#This Row],[Price_range]]=1)*(Table5[[#This Row],[Average_Cost_for_two_INR]]&lt;=250),1,0))</f>
        <v>0</v>
      </c>
    </row>
    <row r="7158" spans="1:26" x14ac:dyDescent="0.25">
      <c r="A7158" s="7">
        <v>18371404</v>
      </c>
      <c r="B7158" s="8" t="s">
        <v>5178</v>
      </c>
      <c r="C7158" s="7">
        <v>1</v>
      </c>
      <c r="D7158" s="7" t="str">
        <f>VLOOKUP($C7158,'country description'!$A$2:$B$16,2,FALSE)</f>
        <v>India</v>
      </c>
      <c r="E7158" s="8" t="s">
        <v>13273</v>
      </c>
      <c r="F7158" s="7" t="s">
        <v>13280</v>
      </c>
      <c r="G7158" s="7" t="s">
        <v>13279</v>
      </c>
      <c r="H7158" s="7" t="s">
        <v>13280</v>
      </c>
      <c r="I7158" s="7">
        <v>77.081306900000001</v>
      </c>
      <c r="J7158" s="7">
        <v>28.466633300000002</v>
      </c>
      <c r="K7158" s="7" t="s">
        <v>2586</v>
      </c>
      <c r="L7158" s="7" t="s">
        <v>43</v>
      </c>
      <c r="M7158" s="7" t="s">
        <v>44</v>
      </c>
      <c r="N7158" s="7" t="s">
        <v>53</v>
      </c>
      <c r="O7158" s="7" t="s">
        <v>44</v>
      </c>
      <c r="P7158" s="7" t="s">
        <v>44</v>
      </c>
      <c r="Q7158" s="7">
        <v>3</v>
      </c>
      <c r="R7158" s="7">
        <v>98</v>
      </c>
      <c r="S7158" s="7">
        <v>1000</v>
      </c>
      <c r="T7158" s="7" t="str">
        <f t="shared" si="333"/>
        <v>Rs. 1000</v>
      </c>
      <c r="U7158" s="7">
        <f>$S7158 * VLOOKUP($D7158,'country description'!$N$2:$O$16,2,FALSE)</f>
        <v>1000</v>
      </c>
      <c r="V7158" s="7">
        <v>3.7</v>
      </c>
      <c r="W7158" s="7">
        <f t="shared" si="334"/>
        <v>2015</v>
      </c>
      <c r="X7158" s="27">
        <f t="shared" si="335"/>
        <v>42151</v>
      </c>
      <c r="Y7158" s="9" t="s">
        <v>12853</v>
      </c>
      <c r="Z7158" s="7" cm="1">
        <f t="array" ref="Z7158">SUM(IF((Table5[[#This Row],[Has_Online_delivery]]="No")*(Table5[[#This Row],[Price_range]]=1)*(Table5[[#This Row],[Average_Cost_for_two_INR]]&lt;=250),1,0))</f>
        <v>0</v>
      </c>
    </row>
    <row r="7159" spans="1:26" x14ac:dyDescent="0.25">
      <c r="A7159" s="7">
        <v>18371408</v>
      </c>
      <c r="B7159" s="8" t="s">
        <v>2540</v>
      </c>
      <c r="C7159" s="7">
        <v>1</v>
      </c>
      <c r="D7159" s="7" t="str">
        <f>VLOOKUP($C7159,'country description'!$A$2:$B$16,2,FALSE)</f>
        <v>India</v>
      </c>
      <c r="E7159" s="8" t="s">
        <v>38</v>
      </c>
      <c r="F7159" s="7" t="s">
        <v>2541</v>
      </c>
      <c r="G7159" s="7" t="s">
        <v>973</v>
      </c>
      <c r="H7159" s="7" t="s">
        <v>974</v>
      </c>
      <c r="I7159" s="7">
        <v>77.161681000000002</v>
      </c>
      <c r="J7159" s="7">
        <v>28.572130999999999</v>
      </c>
      <c r="K7159" s="7" t="s">
        <v>822</v>
      </c>
      <c r="L7159" s="7" t="s">
        <v>43</v>
      </c>
      <c r="M7159" s="7" t="s">
        <v>44</v>
      </c>
      <c r="N7159" s="7" t="s">
        <v>53</v>
      </c>
      <c r="O7159" s="7" t="s">
        <v>44</v>
      </c>
      <c r="P7159" s="7" t="s">
        <v>44</v>
      </c>
      <c r="Q7159" s="7">
        <v>2</v>
      </c>
      <c r="R7159" s="7">
        <v>21</v>
      </c>
      <c r="S7159" s="7">
        <v>900</v>
      </c>
      <c r="T7159" s="7" t="str">
        <f t="shared" si="333"/>
        <v>Rs. 900</v>
      </c>
      <c r="U7159" s="7">
        <f>$S7159 * VLOOKUP($D7159,'country description'!$N$2:$O$16,2,FALSE)</f>
        <v>900</v>
      </c>
      <c r="V7159" s="7">
        <v>3.5</v>
      </c>
      <c r="W7159" s="7">
        <f t="shared" si="334"/>
        <v>2015</v>
      </c>
      <c r="X7159" s="27">
        <f t="shared" si="335"/>
        <v>42187</v>
      </c>
      <c r="Y7159" s="9" t="s">
        <v>2542</v>
      </c>
      <c r="Z7159" s="7" cm="1">
        <f t="array" ref="Z7159">SUM(IF((Table5[[#This Row],[Has_Online_delivery]]="No")*(Table5[[#This Row],[Price_range]]=1)*(Table5[[#This Row],[Average_Cost_for_two_INR]]&lt;=250),1,0))</f>
        <v>0</v>
      </c>
    </row>
    <row r="7160" spans="1:26" x14ac:dyDescent="0.25">
      <c r="A7160" s="7">
        <v>18371413</v>
      </c>
      <c r="B7160" s="8" t="s">
        <v>16804</v>
      </c>
      <c r="C7160" s="7">
        <v>1</v>
      </c>
      <c r="D7160" s="7" t="str">
        <f>VLOOKUP($C7160,'country description'!$A$2:$B$16,2,FALSE)</f>
        <v>India</v>
      </c>
      <c r="E7160" s="8" t="s">
        <v>15554</v>
      </c>
      <c r="F7160" s="7" t="s">
        <v>16805</v>
      </c>
      <c r="G7160" s="7" t="s">
        <v>15575</v>
      </c>
      <c r="H7160" s="7" t="s">
        <v>15576</v>
      </c>
      <c r="I7160" s="7">
        <v>0</v>
      </c>
      <c r="J7160" s="7">
        <v>0</v>
      </c>
      <c r="K7160" s="7" t="s">
        <v>769</v>
      </c>
      <c r="L7160" s="7" t="s">
        <v>43</v>
      </c>
      <c r="M7160" s="7" t="s">
        <v>44</v>
      </c>
      <c r="N7160" s="7" t="s">
        <v>44</v>
      </c>
      <c r="O7160" s="7" t="s">
        <v>44</v>
      </c>
      <c r="P7160" s="7" t="s">
        <v>44</v>
      </c>
      <c r="Q7160" s="7">
        <v>2</v>
      </c>
      <c r="R7160" s="7">
        <v>2</v>
      </c>
      <c r="S7160" s="7">
        <v>700</v>
      </c>
      <c r="T7160" s="7" t="str">
        <f t="shared" si="333"/>
        <v>Rs. 700</v>
      </c>
      <c r="U7160" s="7">
        <f>$S7160 * VLOOKUP($D7160,'country description'!$N$2:$O$16,2,FALSE)</f>
        <v>700</v>
      </c>
      <c r="V7160" s="7">
        <v>1</v>
      </c>
      <c r="W7160" s="7">
        <f t="shared" si="334"/>
        <v>2013</v>
      </c>
      <c r="X7160" s="27">
        <f t="shared" si="335"/>
        <v>41295</v>
      </c>
      <c r="Y7160" s="9" t="s">
        <v>5467</v>
      </c>
      <c r="Z7160" s="7" cm="1">
        <f t="array" ref="Z7160">SUM(IF((Table5[[#This Row],[Has_Online_delivery]]="No")*(Table5[[#This Row],[Price_range]]=1)*(Table5[[#This Row],[Average_Cost_for_two_INR]]&lt;=250),1,0))</f>
        <v>0</v>
      </c>
    </row>
    <row r="7161" spans="1:26" x14ac:dyDescent="0.25">
      <c r="A7161" s="7">
        <v>18371415</v>
      </c>
      <c r="B7161" s="8" t="s">
        <v>6806</v>
      </c>
      <c r="C7161" s="7">
        <v>1</v>
      </c>
      <c r="D7161" s="7" t="str">
        <f>VLOOKUP($C7161,'country description'!$A$2:$B$16,2,FALSE)</f>
        <v>India</v>
      </c>
      <c r="E7161" s="8" t="s">
        <v>13273</v>
      </c>
      <c r="F7161" s="7" t="s">
        <v>15104</v>
      </c>
      <c r="G7161" s="7" t="s">
        <v>13577</v>
      </c>
      <c r="H7161" s="7" t="s">
        <v>13578</v>
      </c>
      <c r="I7161" s="7">
        <v>77.071687800000007</v>
      </c>
      <c r="J7161" s="7">
        <v>28.510247</v>
      </c>
      <c r="K7161" s="7" t="s">
        <v>2442</v>
      </c>
      <c r="L7161" s="7" t="s">
        <v>43</v>
      </c>
      <c r="M7161" s="7" t="s">
        <v>44</v>
      </c>
      <c r="N7161" s="7" t="s">
        <v>53</v>
      </c>
      <c r="O7161" s="7" t="s">
        <v>44</v>
      </c>
      <c r="P7161" s="7" t="s">
        <v>44</v>
      </c>
      <c r="Q7161" s="7">
        <v>2</v>
      </c>
      <c r="R7161" s="7">
        <v>43</v>
      </c>
      <c r="S7161" s="7">
        <v>600</v>
      </c>
      <c r="T7161" s="7" t="str">
        <f t="shared" si="333"/>
        <v>Rs. 600</v>
      </c>
      <c r="U7161" s="7">
        <f>$S7161 * VLOOKUP($D7161,'country description'!$N$2:$O$16,2,FALSE)</f>
        <v>600</v>
      </c>
      <c r="V7161" s="7">
        <v>3.9</v>
      </c>
      <c r="W7161" s="7">
        <f t="shared" si="334"/>
        <v>2017</v>
      </c>
      <c r="X7161" s="27">
        <f t="shared" si="335"/>
        <v>43082</v>
      </c>
      <c r="Y7161" s="9" t="s">
        <v>2418</v>
      </c>
      <c r="Z7161" s="7" cm="1">
        <f t="array" ref="Z7161">SUM(IF((Table5[[#This Row],[Has_Online_delivery]]="No")*(Table5[[#This Row],[Price_range]]=1)*(Table5[[#This Row],[Average_Cost_for_two_INR]]&lt;=250),1,0))</f>
        <v>0</v>
      </c>
    </row>
    <row r="7162" spans="1:26" x14ac:dyDescent="0.25">
      <c r="A7162" s="7">
        <v>18371420</v>
      </c>
      <c r="B7162" s="8" t="s">
        <v>16029</v>
      </c>
      <c r="C7162" s="7">
        <v>1</v>
      </c>
      <c r="D7162" s="7" t="str">
        <f>VLOOKUP($C7162,'country description'!$A$2:$B$16,2,FALSE)</f>
        <v>India</v>
      </c>
      <c r="E7162" s="8" t="s">
        <v>15554</v>
      </c>
      <c r="F7162" s="7" t="s">
        <v>16030</v>
      </c>
      <c r="G7162" s="7" t="s">
        <v>16031</v>
      </c>
      <c r="H7162" s="7" t="s">
        <v>16032</v>
      </c>
      <c r="I7162" s="7">
        <v>77.364833200000007</v>
      </c>
      <c r="J7162" s="7">
        <v>28.597102700000001</v>
      </c>
      <c r="K7162" s="7" t="s">
        <v>5652</v>
      </c>
      <c r="L7162" s="7" t="s">
        <v>43</v>
      </c>
      <c r="M7162" s="7" t="s">
        <v>44</v>
      </c>
      <c r="N7162" s="7" t="s">
        <v>53</v>
      </c>
      <c r="O7162" s="7" t="s">
        <v>44</v>
      </c>
      <c r="P7162" s="7" t="s">
        <v>44</v>
      </c>
      <c r="Q7162" s="7">
        <v>2</v>
      </c>
      <c r="R7162" s="7">
        <v>1</v>
      </c>
      <c r="S7162" s="7">
        <v>600</v>
      </c>
      <c r="T7162" s="7" t="str">
        <f t="shared" si="333"/>
        <v>Rs. 600</v>
      </c>
      <c r="U7162" s="7">
        <f>$S7162 * VLOOKUP($D7162,'country description'!$N$2:$O$16,2,FALSE)</f>
        <v>600</v>
      </c>
      <c r="V7162" s="7">
        <v>1</v>
      </c>
      <c r="W7162" s="7">
        <f t="shared" si="334"/>
        <v>2015</v>
      </c>
      <c r="X7162" s="27">
        <f t="shared" si="335"/>
        <v>42225</v>
      </c>
      <c r="Y7162" s="9" t="s">
        <v>7623</v>
      </c>
      <c r="Z7162" s="7" cm="1">
        <f t="array" ref="Z7162">SUM(IF((Table5[[#This Row],[Has_Online_delivery]]="No")*(Table5[[#This Row],[Price_range]]=1)*(Table5[[#This Row],[Average_Cost_for_two_INR]]&lt;=250),1,0))</f>
        <v>0</v>
      </c>
    </row>
    <row r="7163" spans="1:26" x14ac:dyDescent="0.25">
      <c r="A7163" s="7">
        <v>18371421</v>
      </c>
      <c r="B7163" s="8" t="s">
        <v>12142</v>
      </c>
      <c r="C7163" s="7">
        <v>1</v>
      </c>
      <c r="D7163" s="7" t="str">
        <f>VLOOKUP($C7163,'country description'!$A$2:$B$16,2,FALSE)</f>
        <v>India</v>
      </c>
      <c r="E7163" s="8" t="s">
        <v>38</v>
      </c>
      <c r="F7163" s="7" t="s">
        <v>12143</v>
      </c>
      <c r="G7163" s="7" t="s">
        <v>73</v>
      </c>
      <c r="H7163" s="7" t="s">
        <v>74</v>
      </c>
      <c r="I7163" s="7">
        <v>77.000757100000001</v>
      </c>
      <c r="J7163" s="7">
        <v>28.591471800000001</v>
      </c>
      <c r="K7163" s="7" t="s">
        <v>755</v>
      </c>
      <c r="L7163" s="7" t="s">
        <v>43</v>
      </c>
      <c r="M7163" s="7" t="s">
        <v>44</v>
      </c>
      <c r="N7163" s="7" t="s">
        <v>44</v>
      </c>
      <c r="O7163" s="7" t="s">
        <v>44</v>
      </c>
      <c r="P7163" s="7" t="s">
        <v>44</v>
      </c>
      <c r="Q7163" s="7">
        <v>1</v>
      </c>
      <c r="R7163" s="7">
        <v>1</v>
      </c>
      <c r="S7163" s="7">
        <v>150</v>
      </c>
      <c r="T7163" s="7" t="str">
        <f t="shared" si="333"/>
        <v>Rs. 150</v>
      </c>
      <c r="U7163" s="7">
        <f>$S7163 * VLOOKUP($D7163,'country description'!$N$2:$O$16,2,FALSE)</f>
        <v>150</v>
      </c>
      <c r="V7163" s="7">
        <v>1</v>
      </c>
      <c r="W7163" s="7">
        <f t="shared" si="334"/>
        <v>2010</v>
      </c>
      <c r="X7163" s="27">
        <f t="shared" si="335"/>
        <v>40253</v>
      </c>
      <c r="Y7163" s="9" t="s">
        <v>4366</v>
      </c>
      <c r="Z7163" s="7" cm="1">
        <f t="array" ref="Z7163">SUM(IF((Table5[[#This Row],[Has_Online_delivery]]="No")*(Table5[[#This Row],[Price_range]]=1)*(Table5[[#This Row],[Average_Cost_for_two_INR]]&lt;=250),1,0))</f>
        <v>1</v>
      </c>
    </row>
    <row r="7164" spans="1:26" x14ac:dyDescent="0.25">
      <c r="A7164" s="7">
        <v>18371426</v>
      </c>
      <c r="B7164" s="8" t="s">
        <v>10467</v>
      </c>
      <c r="C7164" s="7">
        <v>1</v>
      </c>
      <c r="D7164" s="7" t="str">
        <f>VLOOKUP($C7164,'country description'!$A$2:$B$16,2,FALSE)</f>
        <v>India</v>
      </c>
      <c r="E7164" s="8" t="s">
        <v>38</v>
      </c>
      <c r="F7164" s="7" t="s">
        <v>10468</v>
      </c>
      <c r="G7164" s="7" t="s">
        <v>460</v>
      </c>
      <c r="H7164" s="7" t="s">
        <v>461</v>
      </c>
      <c r="I7164" s="7">
        <v>77.254524000000004</v>
      </c>
      <c r="J7164" s="7">
        <v>28.560027999999999</v>
      </c>
      <c r="K7164" s="7" t="s">
        <v>8568</v>
      </c>
      <c r="L7164" s="7" t="s">
        <v>43</v>
      </c>
      <c r="M7164" s="7" t="s">
        <v>44</v>
      </c>
      <c r="N7164" s="7" t="s">
        <v>53</v>
      </c>
      <c r="O7164" s="7" t="s">
        <v>44</v>
      </c>
      <c r="P7164" s="7" t="s">
        <v>44</v>
      </c>
      <c r="Q7164" s="7">
        <v>1</v>
      </c>
      <c r="R7164" s="7">
        <v>14</v>
      </c>
      <c r="S7164" s="7">
        <v>350</v>
      </c>
      <c r="T7164" s="7" t="str">
        <f t="shared" si="333"/>
        <v>Rs. 350</v>
      </c>
      <c r="U7164" s="7">
        <f>$S7164 * VLOOKUP($D7164,'country description'!$N$2:$O$16,2,FALSE)</f>
        <v>350</v>
      </c>
      <c r="V7164" s="7">
        <v>3.2</v>
      </c>
      <c r="W7164" s="7">
        <f t="shared" si="334"/>
        <v>2010</v>
      </c>
      <c r="X7164" s="27">
        <f t="shared" si="335"/>
        <v>40413</v>
      </c>
      <c r="Y7164" s="9" t="s">
        <v>3946</v>
      </c>
      <c r="Z7164" s="7" cm="1">
        <f t="array" ref="Z7164">SUM(IF((Table5[[#This Row],[Has_Online_delivery]]="No")*(Table5[[#This Row],[Price_range]]=1)*(Table5[[#This Row],[Average_Cost_for_two_INR]]&lt;=250),1,0))</f>
        <v>0</v>
      </c>
    </row>
    <row r="7165" spans="1:26" x14ac:dyDescent="0.25">
      <c r="A7165" s="7">
        <v>18371428</v>
      </c>
      <c r="B7165" s="8" t="s">
        <v>16579</v>
      </c>
      <c r="C7165" s="7">
        <v>1</v>
      </c>
      <c r="D7165" s="7" t="str">
        <f>VLOOKUP($C7165,'country description'!$A$2:$B$16,2,FALSE)</f>
        <v>India</v>
      </c>
      <c r="E7165" s="8" t="s">
        <v>15554</v>
      </c>
      <c r="F7165" s="7" t="s">
        <v>16580</v>
      </c>
      <c r="G7165" s="7" t="s">
        <v>15564</v>
      </c>
      <c r="H7165" s="7" t="s">
        <v>15565</v>
      </c>
      <c r="I7165" s="7">
        <v>77.38501411</v>
      </c>
      <c r="J7165" s="7">
        <v>28.528404559999998</v>
      </c>
      <c r="K7165" s="7" t="s">
        <v>694</v>
      </c>
      <c r="L7165" s="7" t="s">
        <v>43</v>
      </c>
      <c r="M7165" s="7" t="s">
        <v>44</v>
      </c>
      <c r="N7165" s="7" t="s">
        <v>53</v>
      </c>
      <c r="O7165" s="7" t="s">
        <v>44</v>
      </c>
      <c r="P7165" s="7" t="s">
        <v>44</v>
      </c>
      <c r="Q7165" s="7">
        <v>2</v>
      </c>
      <c r="R7165" s="7">
        <v>13</v>
      </c>
      <c r="S7165" s="7">
        <v>800</v>
      </c>
      <c r="T7165" s="7" t="str">
        <f t="shared" si="333"/>
        <v>Rs. 800</v>
      </c>
      <c r="U7165" s="7">
        <f>$S7165 * VLOOKUP($D7165,'country description'!$N$2:$O$16,2,FALSE)</f>
        <v>800</v>
      </c>
      <c r="V7165" s="7">
        <v>3.4</v>
      </c>
      <c r="W7165" s="7">
        <f t="shared" si="334"/>
        <v>2011</v>
      </c>
      <c r="X7165" s="27">
        <f t="shared" si="335"/>
        <v>40649</v>
      </c>
      <c r="Y7165" s="9" t="s">
        <v>1232</v>
      </c>
      <c r="Z7165" s="7" cm="1">
        <f t="array" ref="Z7165">SUM(IF((Table5[[#This Row],[Has_Online_delivery]]="No")*(Table5[[#This Row],[Price_range]]=1)*(Table5[[#This Row],[Average_Cost_for_two_INR]]&lt;=250),1,0))</f>
        <v>0</v>
      </c>
    </row>
    <row r="7166" spans="1:26" x14ac:dyDescent="0.25">
      <c r="A7166" s="7">
        <v>18371433</v>
      </c>
      <c r="B7166" s="8" t="s">
        <v>16815</v>
      </c>
      <c r="C7166" s="7">
        <v>1</v>
      </c>
      <c r="D7166" s="7" t="str">
        <f>VLOOKUP($C7166,'country description'!$A$2:$B$16,2,FALSE)</f>
        <v>India</v>
      </c>
      <c r="E7166" s="8" t="s">
        <v>15554</v>
      </c>
      <c r="F7166" s="7" t="s">
        <v>17112</v>
      </c>
      <c r="G7166" s="7" t="s">
        <v>17111</v>
      </c>
      <c r="H7166" s="7" t="s">
        <v>17112</v>
      </c>
      <c r="I7166" s="7">
        <v>77.325203999999999</v>
      </c>
      <c r="J7166" s="7">
        <v>28.570989999999998</v>
      </c>
      <c r="K7166" s="7" t="s">
        <v>661</v>
      </c>
      <c r="L7166" s="7" t="s">
        <v>43</v>
      </c>
      <c r="M7166" s="7" t="s">
        <v>44</v>
      </c>
      <c r="N7166" s="7" t="s">
        <v>53</v>
      </c>
      <c r="O7166" s="7" t="s">
        <v>44</v>
      </c>
      <c r="P7166" s="7" t="s">
        <v>44</v>
      </c>
      <c r="Q7166" s="7">
        <v>2</v>
      </c>
      <c r="R7166" s="7">
        <v>19</v>
      </c>
      <c r="S7166" s="7">
        <v>600</v>
      </c>
      <c r="T7166" s="7" t="str">
        <f t="shared" si="333"/>
        <v>Rs. 600</v>
      </c>
      <c r="U7166" s="7">
        <f>$S7166 * VLOOKUP($D7166,'country description'!$N$2:$O$16,2,FALSE)</f>
        <v>600</v>
      </c>
      <c r="V7166" s="7">
        <v>3.3</v>
      </c>
      <c r="W7166" s="7">
        <f t="shared" si="334"/>
        <v>2010</v>
      </c>
      <c r="X7166" s="27">
        <f t="shared" si="335"/>
        <v>40527</v>
      </c>
      <c r="Y7166" s="9" t="s">
        <v>872</v>
      </c>
      <c r="Z7166" s="7" cm="1">
        <f t="array" ref="Z7166">SUM(IF((Table5[[#This Row],[Has_Online_delivery]]="No")*(Table5[[#This Row],[Price_range]]=1)*(Table5[[#This Row],[Average_Cost_for_two_INR]]&lt;=250),1,0))</f>
        <v>0</v>
      </c>
    </row>
    <row r="7167" spans="1:26" x14ac:dyDescent="0.25">
      <c r="A7167" s="7">
        <v>18371434</v>
      </c>
      <c r="B7167" s="8" t="s">
        <v>7177</v>
      </c>
      <c r="C7167" s="7">
        <v>1</v>
      </c>
      <c r="D7167" s="7" t="str">
        <f>VLOOKUP($C7167,'country description'!$A$2:$B$16,2,FALSE)</f>
        <v>India</v>
      </c>
      <c r="E7167" s="8" t="s">
        <v>15554</v>
      </c>
      <c r="F7167" s="7" t="s">
        <v>16708</v>
      </c>
      <c r="G7167" s="7" t="s">
        <v>15556</v>
      </c>
      <c r="H7167" s="7" t="s">
        <v>15557</v>
      </c>
      <c r="I7167" s="7">
        <v>77.353663400000002</v>
      </c>
      <c r="J7167" s="7">
        <v>28.574308599999998</v>
      </c>
      <c r="K7167" s="7" t="s">
        <v>7179</v>
      </c>
      <c r="L7167" s="7" t="s">
        <v>43</v>
      </c>
      <c r="M7167" s="7" t="s">
        <v>44</v>
      </c>
      <c r="N7167" s="7" t="s">
        <v>53</v>
      </c>
      <c r="O7167" s="7" t="s">
        <v>44</v>
      </c>
      <c r="P7167" s="7" t="s">
        <v>44</v>
      </c>
      <c r="Q7167" s="7">
        <v>2</v>
      </c>
      <c r="R7167" s="7">
        <v>14</v>
      </c>
      <c r="S7167" s="7">
        <v>500</v>
      </c>
      <c r="T7167" s="7" t="str">
        <f t="shared" si="333"/>
        <v>Rs. 500</v>
      </c>
      <c r="U7167" s="7">
        <f>$S7167 * VLOOKUP($D7167,'country description'!$N$2:$O$16,2,FALSE)</f>
        <v>500</v>
      </c>
      <c r="V7167" s="7">
        <v>3.3</v>
      </c>
      <c r="W7167" s="7">
        <f t="shared" si="334"/>
        <v>2016</v>
      </c>
      <c r="X7167" s="27">
        <f t="shared" si="335"/>
        <v>42711</v>
      </c>
      <c r="Y7167" s="9" t="s">
        <v>7495</v>
      </c>
      <c r="Z7167" s="7" cm="1">
        <f t="array" ref="Z7167">SUM(IF((Table5[[#This Row],[Has_Online_delivery]]="No")*(Table5[[#This Row],[Price_range]]=1)*(Table5[[#This Row],[Average_Cost_for_two_INR]]&lt;=250),1,0))</f>
        <v>0</v>
      </c>
    </row>
    <row r="7168" spans="1:26" x14ac:dyDescent="0.25">
      <c r="A7168" s="7">
        <v>18371438</v>
      </c>
      <c r="B7168" s="8" t="s">
        <v>4572</v>
      </c>
      <c r="C7168" s="7">
        <v>1</v>
      </c>
      <c r="D7168" s="7" t="str">
        <f>VLOOKUP($C7168,'country description'!$A$2:$B$16,2,FALSE)</f>
        <v>India</v>
      </c>
      <c r="E7168" s="8" t="s">
        <v>38</v>
      </c>
      <c r="F7168" s="7" t="s">
        <v>4573</v>
      </c>
      <c r="G7168" s="7" t="s">
        <v>2514</v>
      </c>
      <c r="H7168" s="7" t="s">
        <v>2513</v>
      </c>
      <c r="I7168" s="7">
        <v>77.233420300000006</v>
      </c>
      <c r="J7168" s="7">
        <v>28.556871099999999</v>
      </c>
      <c r="K7168" s="7" t="s">
        <v>3256</v>
      </c>
      <c r="L7168" s="7" t="s">
        <v>43</v>
      </c>
      <c r="M7168" s="7" t="s">
        <v>53</v>
      </c>
      <c r="N7168" s="7" t="s">
        <v>53</v>
      </c>
      <c r="O7168" s="7" t="s">
        <v>44</v>
      </c>
      <c r="P7168" s="7" t="s">
        <v>44</v>
      </c>
      <c r="Q7168" s="7">
        <v>3</v>
      </c>
      <c r="R7168" s="7">
        <v>54</v>
      </c>
      <c r="S7168" s="7">
        <v>1800</v>
      </c>
      <c r="T7168" s="7" t="str">
        <f t="shared" si="333"/>
        <v>Rs. 1800</v>
      </c>
      <c r="U7168" s="7">
        <f>$S7168 * VLOOKUP($D7168,'country description'!$N$2:$O$16,2,FALSE)</f>
        <v>1800</v>
      </c>
      <c r="V7168" s="7">
        <v>3.8</v>
      </c>
      <c r="W7168" s="7">
        <f t="shared" si="334"/>
        <v>2010</v>
      </c>
      <c r="X7168" s="27">
        <f t="shared" si="335"/>
        <v>40532</v>
      </c>
      <c r="Y7168" s="9" t="s">
        <v>4574</v>
      </c>
      <c r="Z7168" s="7" cm="1">
        <f t="array" ref="Z7168">SUM(IF((Table5[[#This Row],[Has_Online_delivery]]="No")*(Table5[[#This Row],[Price_range]]=1)*(Table5[[#This Row],[Average_Cost_for_two_INR]]&lt;=250),1,0))</f>
        <v>0</v>
      </c>
    </row>
    <row r="7169" spans="1:26" x14ac:dyDescent="0.25">
      <c r="A7169" s="7">
        <v>18372251</v>
      </c>
      <c r="B7169" s="8" t="s">
        <v>16206</v>
      </c>
      <c r="C7169" s="7">
        <v>1</v>
      </c>
      <c r="D7169" s="7" t="str">
        <f>VLOOKUP($C7169,'country description'!$A$2:$B$16,2,FALSE)</f>
        <v>India</v>
      </c>
      <c r="E7169" s="8" t="s">
        <v>15554</v>
      </c>
      <c r="F7169" s="7" t="s">
        <v>16207</v>
      </c>
      <c r="G7169" s="7" t="s">
        <v>15564</v>
      </c>
      <c r="H7169" s="7" t="s">
        <v>15565</v>
      </c>
      <c r="I7169" s="7">
        <v>0</v>
      </c>
      <c r="J7169" s="7">
        <v>0</v>
      </c>
      <c r="K7169" s="7" t="s">
        <v>16208</v>
      </c>
      <c r="L7169" s="7" t="s">
        <v>43</v>
      </c>
      <c r="M7169" s="7" t="s">
        <v>53</v>
      </c>
      <c r="N7169" s="7" t="s">
        <v>44</v>
      </c>
      <c r="O7169" s="7" t="s">
        <v>44</v>
      </c>
      <c r="P7169" s="7" t="s">
        <v>44</v>
      </c>
      <c r="Q7169" s="7">
        <v>2</v>
      </c>
      <c r="R7169" s="7">
        <v>8</v>
      </c>
      <c r="S7169" s="7">
        <v>800</v>
      </c>
      <c r="T7169" s="7" t="str">
        <f t="shared" si="333"/>
        <v>Rs. 800</v>
      </c>
      <c r="U7169" s="7">
        <f>$S7169 * VLOOKUP($D7169,'country description'!$N$2:$O$16,2,FALSE)</f>
        <v>800</v>
      </c>
      <c r="V7169" s="7">
        <v>3.1</v>
      </c>
      <c r="W7169" s="7">
        <f t="shared" si="334"/>
        <v>2011</v>
      </c>
      <c r="X7169" s="27">
        <f t="shared" si="335"/>
        <v>40809</v>
      </c>
      <c r="Y7169" s="9" t="s">
        <v>16209</v>
      </c>
      <c r="Z7169" s="7" cm="1">
        <f t="array" ref="Z7169">SUM(IF((Table5[[#This Row],[Has_Online_delivery]]="No")*(Table5[[#This Row],[Price_range]]=1)*(Table5[[#This Row],[Average_Cost_for_two_INR]]&lt;=250),1,0))</f>
        <v>0</v>
      </c>
    </row>
    <row r="7170" spans="1:26" x14ac:dyDescent="0.25">
      <c r="A7170" s="7">
        <v>18372279</v>
      </c>
      <c r="B7170" s="8" t="s">
        <v>9748</v>
      </c>
      <c r="C7170" s="7">
        <v>1</v>
      </c>
      <c r="D7170" s="7" t="str">
        <f>VLOOKUP($C7170,'country description'!$A$2:$B$16,2,FALSE)</f>
        <v>India</v>
      </c>
      <c r="E7170" s="8" t="s">
        <v>38</v>
      </c>
      <c r="F7170" s="7" t="s">
        <v>9749</v>
      </c>
      <c r="G7170" s="7" t="s">
        <v>278</v>
      </c>
      <c r="H7170" s="7" t="s">
        <v>279</v>
      </c>
      <c r="I7170" s="7">
        <v>77.288432099999994</v>
      </c>
      <c r="J7170" s="7">
        <v>28.529367100000002</v>
      </c>
      <c r="K7170" s="7" t="s">
        <v>665</v>
      </c>
      <c r="L7170" s="7" t="s">
        <v>43</v>
      </c>
      <c r="M7170" s="7" t="s">
        <v>44</v>
      </c>
      <c r="N7170" s="7" t="s">
        <v>53</v>
      </c>
      <c r="O7170" s="7" t="s">
        <v>44</v>
      </c>
      <c r="P7170" s="7" t="s">
        <v>44</v>
      </c>
      <c r="Q7170" s="7">
        <v>1</v>
      </c>
      <c r="R7170" s="7">
        <v>8</v>
      </c>
      <c r="S7170" s="7">
        <v>400</v>
      </c>
      <c r="T7170" s="7" t="str">
        <f t="shared" ref="T7170:T7233" si="336">MID($L7170,FIND("(",$L7170)+1,FIND(")",$L7170)-FIND("(",$L7170)-1)&amp; " " &amp;$S7170</f>
        <v>Rs. 400</v>
      </c>
      <c r="U7170" s="7">
        <f>$S7170 * VLOOKUP($D7170,'country description'!$N$2:$O$16,2,FALSE)</f>
        <v>400</v>
      </c>
      <c r="V7170" s="7">
        <v>2.4</v>
      </c>
      <c r="W7170" s="7">
        <f t="shared" ref="W7170:W7233" si="337">YEAR($X7170)</f>
        <v>2017</v>
      </c>
      <c r="X7170" s="27">
        <f t="shared" ref="X7170:X7233" si="338">DATE(LEFT($Y7170,4),MID($Y7170, 6, FIND("_",$Y7170, 6)-6), RIGHT($Y7170, LEN($Y7170) - FIND("_",$Y7170,6)))</f>
        <v>43060</v>
      </c>
      <c r="Y7170" s="9" t="s">
        <v>9750</v>
      </c>
      <c r="Z7170" s="7" cm="1">
        <f t="array" ref="Z7170">SUM(IF((Table5[[#This Row],[Has_Online_delivery]]="No")*(Table5[[#This Row],[Price_range]]=1)*(Table5[[#This Row],[Average_Cost_for_two_INR]]&lt;=250),1,0))</f>
        <v>0</v>
      </c>
    </row>
    <row r="7171" spans="1:26" x14ac:dyDescent="0.25">
      <c r="A7171" s="7">
        <v>18372287</v>
      </c>
      <c r="B7171" s="8" t="s">
        <v>11332</v>
      </c>
      <c r="C7171" s="7">
        <v>1</v>
      </c>
      <c r="D7171" s="7" t="str">
        <f>VLOOKUP($C7171,'country description'!$A$2:$B$16,2,FALSE)</f>
        <v>India</v>
      </c>
      <c r="E7171" s="8" t="s">
        <v>38</v>
      </c>
      <c r="F7171" s="7" t="s">
        <v>11450</v>
      </c>
      <c r="G7171" s="7" t="s">
        <v>3698</v>
      </c>
      <c r="H7171" s="7" t="s">
        <v>3699</v>
      </c>
      <c r="I7171" s="7">
        <v>77.092344900000001</v>
      </c>
      <c r="J7171" s="7">
        <v>28.6651734</v>
      </c>
      <c r="K7171" s="7" t="s">
        <v>5377</v>
      </c>
      <c r="L7171" s="7" t="s">
        <v>43</v>
      </c>
      <c r="M7171" s="7" t="s">
        <v>44</v>
      </c>
      <c r="N7171" s="7" t="s">
        <v>44</v>
      </c>
      <c r="O7171" s="7" t="s">
        <v>44</v>
      </c>
      <c r="P7171" s="7" t="s">
        <v>44</v>
      </c>
      <c r="Q7171" s="7">
        <v>1</v>
      </c>
      <c r="R7171" s="7">
        <v>16</v>
      </c>
      <c r="S7171" s="7">
        <v>450</v>
      </c>
      <c r="T7171" s="7" t="str">
        <f t="shared" si="336"/>
        <v>Rs. 450</v>
      </c>
      <c r="U7171" s="7">
        <f>$S7171 * VLOOKUP($D7171,'country description'!$N$2:$O$16,2,FALSE)</f>
        <v>450</v>
      </c>
      <c r="V7171" s="7">
        <v>2.7</v>
      </c>
      <c r="W7171" s="7">
        <f t="shared" si="337"/>
        <v>2015</v>
      </c>
      <c r="X7171" s="27">
        <f t="shared" si="338"/>
        <v>42130</v>
      </c>
      <c r="Y7171" s="9" t="s">
        <v>2598</v>
      </c>
      <c r="Z7171" s="7" cm="1">
        <f t="array" ref="Z7171">SUM(IF((Table5[[#This Row],[Has_Online_delivery]]="No")*(Table5[[#This Row],[Price_range]]=1)*(Table5[[#This Row],[Average_Cost_for_two_INR]]&lt;=250),1,0))</f>
        <v>0</v>
      </c>
    </row>
    <row r="7172" spans="1:26" x14ac:dyDescent="0.25">
      <c r="A7172" s="7">
        <v>18372294</v>
      </c>
      <c r="B7172" s="8" t="s">
        <v>1468</v>
      </c>
      <c r="C7172" s="7">
        <v>1</v>
      </c>
      <c r="D7172" s="7" t="str">
        <f>VLOOKUP($C7172,'country description'!$A$2:$B$16,2,FALSE)</f>
        <v>India</v>
      </c>
      <c r="E7172" s="8" t="s">
        <v>38</v>
      </c>
      <c r="F7172" s="7" t="s">
        <v>10671</v>
      </c>
      <c r="G7172" s="7" t="s">
        <v>310</v>
      </c>
      <c r="H7172" s="7" t="s">
        <v>311</v>
      </c>
      <c r="I7172" s="7">
        <v>77.295652700000005</v>
      </c>
      <c r="J7172" s="7">
        <v>28.642753899999999</v>
      </c>
      <c r="K7172" s="7" t="s">
        <v>1470</v>
      </c>
      <c r="L7172" s="7" t="s">
        <v>43</v>
      </c>
      <c r="M7172" s="7" t="s">
        <v>44</v>
      </c>
      <c r="N7172" s="7" t="s">
        <v>44</v>
      </c>
      <c r="O7172" s="7" t="s">
        <v>44</v>
      </c>
      <c r="P7172" s="7" t="s">
        <v>44</v>
      </c>
      <c r="Q7172" s="7">
        <v>1</v>
      </c>
      <c r="R7172" s="7">
        <v>4</v>
      </c>
      <c r="S7172" s="7">
        <v>350</v>
      </c>
      <c r="T7172" s="7" t="str">
        <f t="shared" si="336"/>
        <v>Rs. 350</v>
      </c>
      <c r="U7172" s="7">
        <f>$S7172 * VLOOKUP($D7172,'country description'!$N$2:$O$16,2,FALSE)</f>
        <v>350</v>
      </c>
      <c r="V7172" s="7">
        <v>3</v>
      </c>
      <c r="W7172" s="7">
        <f t="shared" si="337"/>
        <v>2014</v>
      </c>
      <c r="X7172" s="27">
        <f t="shared" si="338"/>
        <v>41716</v>
      </c>
      <c r="Y7172" s="9" t="s">
        <v>4316</v>
      </c>
      <c r="Z7172" s="7" cm="1">
        <f t="array" ref="Z7172">SUM(IF((Table5[[#This Row],[Has_Online_delivery]]="No")*(Table5[[#This Row],[Price_range]]=1)*(Table5[[#This Row],[Average_Cost_for_two_INR]]&lt;=250),1,0))</f>
        <v>0</v>
      </c>
    </row>
    <row r="7173" spans="1:26" x14ac:dyDescent="0.25">
      <c r="A7173" s="7">
        <v>18372311</v>
      </c>
      <c r="B7173" s="8" t="s">
        <v>15231</v>
      </c>
      <c r="C7173" s="7">
        <v>1</v>
      </c>
      <c r="D7173" s="7" t="str">
        <f>VLOOKUP($C7173,'country description'!$A$2:$B$16,2,FALSE)</f>
        <v>India</v>
      </c>
      <c r="E7173" s="8" t="s">
        <v>13273</v>
      </c>
      <c r="F7173" s="7" t="s">
        <v>13276</v>
      </c>
      <c r="G7173" s="7" t="s">
        <v>13275</v>
      </c>
      <c r="H7173" s="7" t="s">
        <v>13276</v>
      </c>
      <c r="I7173" s="7">
        <v>77.094031000000001</v>
      </c>
      <c r="J7173" s="7">
        <v>28.492698000000001</v>
      </c>
      <c r="K7173" s="7" t="s">
        <v>2904</v>
      </c>
      <c r="L7173" s="7" t="s">
        <v>43</v>
      </c>
      <c r="M7173" s="7" t="s">
        <v>44</v>
      </c>
      <c r="N7173" s="7" t="s">
        <v>53</v>
      </c>
      <c r="O7173" s="7" t="s">
        <v>44</v>
      </c>
      <c r="P7173" s="7" t="s">
        <v>44</v>
      </c>
      <c r="Q7173" s="7">
        <v>2</v>
      </c>
      <c r="R7173" s="7">
        <v>52</v>
      </c>
      <c r="S7173" s="7">
        <v>500</v>
      </c>
      <c r="T7173" s="7" t="str">
        <f t="shared" si="336"/>
        <v>Rs. 500</v>
      </c>
      <c r="U7173" s="7">
        <f>$S7173 * VLOOKUP($D7173,'country description'!$N$2:$O$16,2,FALSE)</f>
        <v>500</v>
      </c>
      <c r="V7173" s="7">
        <v>3.5</v>
      </c>
      <c r="W7173" s="7">
        <f t="shared" si="337"/>
        <v>2011</v>
      </c>
      <c r="X7173" s="27">
        <f t="shared" si="338"/>
        <v>40629</v>
      </c>
      <c r="Y7173" s="9" t="s">
        <v>1887</v>
      </c>
      <c r="Z7173" s="7" cm="1">
        <f t="array" ref="Z7173">SUM(IF((Table5[[#This Row],[Has_Online_delivery]]="No")*(Table5[[#This Row],[Price_range]]=1)*(Table5[[#This Row],[Average_Cost_for_two_INR]]&lt;=250),1,0))</f>
        <v>0</v>
      </c>
    </row>
    <row r="7174" spans="1:26" x14ac:dyDescent="0.25">
      <c r="A7174" s="7">
        <v>18372314</v>
      </c>
      <c r="B7174" s="8" t="s">
        <v>10647</v>
      </c>
      <c r="C7174" s="7">
        <v>1</v>
      </c>
      <c r="D7174" s="7" t="str">
        <f>VLOOKUP($C7174,'country description'!$A$2:$B$16,2,FALSE)</f>
        <v>India</v>
      </c>
      <c r="E7174" s="8" t="s">
        <v>38</v>
      </c>
      <c r="F7174" s="7" t="s">
        <v>10648</v>
      </c>
      <c r="G7174" s="7" t="s">
        <v>1644</v>
      </c>
      <c r="H7174" s="7" t="s">
        <v>1645</v>
      </c>
      <c r="I7174" s="7">
        <v>77.084591599999996</v>
      </c>
      <c r="J7174" s="7">
        <v>28.6344618</v>
      </c>
      <c r="K7174" s="7" t="s">
        <v>680</v>
      </c>
      <c r="L7174" s="7" t="s">
        <v>43</v>
      </c>
      <c r="M7174" s="7" t="s">
        <v>44</v>
      </c>
      <c r="N7174" s="7" t="s">
        <v>44</v>
      </c>
      <c r="O7174" s="7" t="s">
        <v>44</v>
      </c>
      <c r="P7174" s="7" t="s">
        <v>44</v>
      </c>
      <c r="Q7174" s="7">
        <v>1</v>
      </c>
      <c r="R7174" s="7">
        <v>1</v>
      </c>
      <c r="S7174" s="7">
        <v>350</v>
      </c>
      <c r="T7174" s="7" t="str">
        <f t="shared" si="336"/>
        <v>Rs. 350</v>
      </c>
      <c r="U7174" s="7">
        <f>$S7174 * VLOOKUP($D7174,'country description'!$N$2:$O$16,2,FALSE)</f>
        <v>350</v>
      </c>
      <c r="V7174" s="7">
        <v>1</v>
      </c>
      <c r="W7174" s="7">
        <f t="shared" si="337"/>
        <v>2018</v>
      </c>
      <c r="X7174" s="27">
        <f t="shared" si="338"/>
        <v>43210</v>
      </c>
      <c r="Y7174" s="9" t="s">
        <v>10649</v>
      </c>
      <c r="Z7174" s="7" cm="1">
        <f t="array" ref="Z7174">SUM(IF((Table5[[#This Row],[Has_Online_delivery]]="No")*(Table5[[#This Row],[Price_range]]=1)*(Table5[[#This Row],[Average_Cost_for_two_INR]]&lt;=250),1,0))</f>
        <v>0</v>
      </c>
    </row>
    <row r="7175" spans="1:26" x14ac:dyDescent="0.25">
      <c r="A7175" s="7">
        <v>18372315</v>
      </c>
      <c r="B7175" s="8" t="s">
        <v>4848</v>
      </c>
      <c r="C7175" s="7">
        <v>1</v>
      </c>
      <c r="D7175" s="7" t="str">
        <f>VLOOKUP($C7175,'country description'!$A$2:$B$16,2,FALSE)</f>
        <v>India</v>
      </c>
      <c r="E7175" s="8" t="s">
        <v>38</v>
      </c>
      <c r="F7175" s="7" t="s">
        <v>4849</v>
      </c>
      <c r="G7175" s="7" t="s">
        <v>995</v>
      </c>
      <c r="H7175" s="7" t="s">
        <v>996</v>
      </c>
      <c r="I7175" s="7">
        <v>0</v>
      </c>
      <c r="J7175" s="7">
        <v>0</v>
      </c>
      <c r="K7175" s="7" t="s">
        <v>665</v>
      </c>
      <c r="L7175" s="7" t="s">
        <v>43</v>
      </c>
      <c r="M7175" s="7" t="s">
        <v>44</v>
      </c>
      <c r="N7175" s="7" t="s">
        <v>44</v>
      </c>
      <c r="O7175" s="7" t="s">
        <v>44</v>
      </c>
      <c r="P7175" s="7" t="s">
        <v>44</v>
      </c>
      <c r="Q7175" s="7">
        <v>2</v>
      </c>
      <c r="R7175" s="7">
        <v>1</v>
      </c>
      <c r="S7175" s="7">
        <v>850</v>
      </c>
      <c r="T7175" s="7" t="str">
        <f t="shared" si="336"/>
        <v>Rs. 850</v>
      </c>
      <c r="U7175" s="7">
        <f>$S7175 * VLOOKUP($D7175,'country description'!$N$2:$O$16,2,FALSE)</f>
        <v>850</v>
      </c>
      <c r="V7175" s="7">
        <v>1</v>
      </c>
      <c r="W7175" s="7">
        <f t="shared" si="337"/>
        <v>2016</v>
      </c>
      <c r="X7175" s="27">
        <f t="shared" si="338"/>
        <v>42502</v>
      </c>
      <c r="Y7175" s="9" t="s">
        <v>1184</v>
      </c>
      <c r="Z7175" s="7" cm="1">
        <f t="array" ref="Z7175">SUM(IF((Table5[[#This Row],[Has_Online_delivery]]="No")*(Table5[[#This Row],[Price_range]]=1)*(Table5[[#This Row],[Average_Cost_for_two_INR]]&lt;=250),1,0))</f>
        <v>0</v>
      </c>
    </row>
    <row r="7176" spans="1:26" x14ac:dyDescent="0.25">
      <c r="A7176" s="7">
        <v>18372325</v>
      </c>
      <c r="B7176" s="8" t="s">
        <v>686</v>
      </c>
      <c r="C7176" s="7">
        <v>1</v>
      </c>
      <c r="D7176" s="7" t="str">
        <f>VLOOKUP($C7176,'country description'!$A$2:$B$16,2,FALSE)</f>
        <v>India</v>
      </c>
      <c r="E7176" s="8" t="s">
        <v>13273</v>
      </c>
      <c r="F7176" s="7" t="s">
        <v>13527</v>
      </c>
      <c r="G7176" s="7" t="s">
        <v>13528</v>
      </c>
      <c r="H7176" s="7" t="s">
        <v>13529</v>
      </c>
      <c r="I7176" s="7">
        <v>77.071264499999998</v>
      </c>
      <c r="J7176" s="7">
        <v>28.5096025</v>
      </c>
      <c r="K7176" s="7" t="s">
        <v>690</v>
      </c>
      <c r="L7176" s="7" t="s">
        <v>43</v>
      </c>
      <c r="M7176" s="7" t="s">
        <v>44</v>
      </c>
      <c r="N7176" s="7" t="s">
        <v>53</v>
      </c>
      <c r="O7176" s="7" t="s">
        <v>44</v>
      </c>
      <c r="P7176" s="7" t="s">
        <v>44</v>
      </c>
      <c r="Q7176" s="7">
        <v>2</v>
      </c>
      <c r="R7176" s="7">
        <v>3</v>
      </c>
      <c r="S7176" s="7">
        <v>800</v>
      </c>
      <c r="T7176" s="7" t="str">
        <f t="shared" si="336"/>
        <v>Rs. 800</v>
      </c>
      <c r="U7176" s="7">
        <f>$S7176 * VLOOKUP($D7176,'country description'!$N$2:$O$16,2,FALSE)</f>
        <v>800</v>
      </c>
      <c r="V7176" s="7">
        <v>1</v>
      </c>
      <c r="W7176" s="7">
        <f t="shared" si="337"/>
        <v>2012</v>
      </c>
      <c r="X7176" s="27">
        <f t="shared" si="338"/>
        <v>41129</v>
      </c>
      <c r="Y7176" s="9" t="s">
        <v>5340</v>
      </c>
      <c r="Z7176" s="7" cm="1">
        <f t="array" ref="Z7176">SUM(IF((Table5[[#This Row],[Has_Online_delivery]]="No")*(Table5[[#This Row],[Price_range]]=1)*(Table5[[#This Row],[Average_Cost_for_two_INR]]&lt;=250),1,0))</f>
        <v>0</v>
      </c>
    </row>
    <row r="7177" spans="1:26" x14ac:dyDescent="0.25">
      <c r="A7177" s="7">
        <v>18372397</v>
      </c>
      <c r="B7177" s="8" t="s">
        <v>14047</v>
      </c>
      <c r="C7177" s="7">
        <v>1</v>
      </c>
      <c r="D7177" s="7" t="str">
        <f>VLOOKUP($C7177,'country description'!$A$2:$B$16,2,FALSE)</f>
        <v>India</v>
      </c>
      <c r="E7177" s="8" t="s">
        <v>13273</v>
      </c>
      <c r="F7177" s="7" t="s">
        <v>14048</v>
      </c>
      <c r="G7177" s="7" t="s">
        <v>13387</v>
      </c>
      <c r="H7177" s="7" t="s">
        <v>13388</v>
      </c>
      <c r="I7177" s="7">
        <v>77.015717499999994</v>
      </c>
      <c r="J7177" s="7">
        <v>28.465205399999999</v>
      </c>
      <c r="K7177" s="7" t="s">
        <v>769</v>
      </c>
      <c r="L7177" s="7" t="s">
        <v>43</v>
      </c>
      <c r="M7177" s="7" t="s">
        <v>44</v>
      </c>
      <c r="N7177" s="7" t="s">
        <v>44</v>
      </c>
      <c r="O7177" s="7" t="s">
        <v>44</v>
      </c>
      <c r="P7177" s="7" t="s">
        <v>44</v>
      </c>
      <c r="Q7177" s="7">
        <v>2</v>
      </c>
      <c r="R7177" s="7">
        <v>25</v>
      </c>
      <c r="S7177" s="7">
        <v>800</v>
      </c>
      <c r="T7177" s="7" t="str">
        <f t="shared" si="336"/>
        <v>Rs. 800</v>
      </c>
      <c r="U7177" s="7">
        <f>$S7177 * VLOOKUP($D7177,'country description'!$N$2:$O$16,2,FALSE)</f>
        <v>800</v>
      </c>
      <c r="V7177" s="7">
        <v>3.5</v>
      </c>
      <c r="W7177" s="7">
        <f t="shared" si="337"/>
        <v>2018</v>
      </c>
      <c r="X7177" s="27">
        <f t="shared" si="338"/>
        <v>43182</v>
      </c>
      <c r="Y7177" s="9" t="s">
        <v>14049</v>
      </c>
      <c r="Z7177" s="7" cm="1">
        <f t="array" ref="Z7177">SUM(IF((Table5[[#This Row],[Has_Online_delivery]]="No")*(Table5[[#This Row],[Price_range]]=1)*(Table5[[#This Row],[Average_Cost_for_two_INR]]&lt;=250),1,0))</f>
        <v>0</v>
      </c>
    </row>
    <row r="7178" spans="1:26" x14ac:dyDescent="0.25">
      <c r="A7178" s="7">
        <v>18372578</v>
      </c>
      <c r="B7178" s="8" t="s">
        <v>3290</v>
      </c>
      <c r="C7178" s="7">
        <v>1</v>
      </c>
      <c r="D7178" s="7" t="str">
        <f>VLOOKUP($C7178,'country description'!$A$2:$B$16,2,FALSE)</f>
        <v>India</v>
      </c>
      <c r="E7178" s="8" t="s">
        <v>38</v>
      </c>
      <c r="F7178" s="7" t="s">
        <v>3123</v>
      </c>
      <c r="G7178" s="7" t="s">
        <v>1145</v>
      </c>
      <c r="H7178" s="7" t="s">
        <v>1146</v>
      </c>
      <c r="I7178" s="7">
        <v>77.217073099999993</v>
      </c>
      <c r="J7178" s="7">
        <v>28.621275600000001</v>
      </c>
      <c r="K7178" s="7" t="s">
        <v>840</v>
      </c>
      <c r="L7178" s="7" t="s">
        <v>43</v>
      </c>
      <c r="M7178" s="7" t="s">
        <v>44</v>
      </c>
      <c r="N7178" s="7" t="s">
        <v>44</v>
      </c>
      <c r="O7178" s="7" t="s">
        <v>44</v>
      </c>
      <c r="P7178" s="7" t="s">
        <v>44</v>
      </c>
      <c r="Q7178" s="7">
        <v>4</v>
      </c>
      <c r="R7178" s="7">
        <v>16</v>
      </c>
      <c r="S7178" s="7">
        <v>3000</v>
      </c>
      <c r="T7178" s="7" t="str">
        <f t="shared" si="336"/>
        <v>Rs. 3000</v>
      </c>
      <c r="U7178" s="7">
        <f>$S7178 * VLOOKUP($D7178,'country description'!$N$2:$O$16,2,FALSE)</f>
        <v>3000</v>
      </c>
      <c r="V7178" s="7">
        <v>2.7</v>
      </c>
      <c r="W7178" s="7">
        <f t="shared" si="337"/>
        <v>2015</v>
      </c>
      <c r="X7178" s="27">
        <f t="shared" si="338"/>
        <v>42090</v>
      </c>
      <c r="Y7178" s="9" t="s">
        <v>3291</v>
      </c>
      <c r="Z7178" s="7" cm="1">
        <f t="array" ref="Z7178">SUM(IF((Table5[[#This Row],[Has_Online_delivery]]="No")*(Table5[[#This Row],[Price_range]]=1)*(Table5[[#This Row],[Average_Cost_for_two_INR]]&lt;=250),1,0))</f>
        <v>0</v>
      </c>
    </row>
    <row r="7179" spans="1:26" x14ac:dyDescent="0.25">
      <c r="A7179" s="7">
        <v>18372661</v>
      </c>
      <c r="B7179" s="8" t="s">
        <v>8610</v>
      </c>
      <c r="C7179" s="7">
        <v>1</v>
      </c>
      <c r="D7179" s="7" t="str">
        <f>VLOOKUP($C7179,'country description'!$A$2:$B$16,2,FALSE)</f>
        <v>India</v>
      </c>
      <c r="E7179" s="8" t="s">
        <v>38</v>
      </c>
      <c r="F7179" s="7" t="s">
        <v>8611</v>
      </c>
      <c r="G7179" s="7" t="s">
        <v>1584</v>
      </c>
      <c r="H7179" s="7" t="s">
        <v>1585</v>
      </c>
      <c r="I7179" s="7">
        <v>77.062157799999994</v>
      </c>
      <c r="J7179" s="7">
        <v>28.620065799999999</v>
      </c>
      <c r="K7179" s="7" t="s">
        <v>3681</v>
      </c>
      <c r="L7179" s="7" t="s">
        <v>43</v>
      </c>
      <c r="M7179" s="7" t="s">
        <v>44</v>
      </c>
      <c r="N7179" s="7" t="s">
        <v>44</v>
      </c>
      <c r="O7179" s="7" t="s">
        <v>44</v>
      </c>
      <c r="P7179" s="7" t="s">
        <v>44</v>
      </c>
      <c r="Q7179" s="7">
        <v>1</v>
      </c>
      <c r="R7179" s="7">
        <v>4</v>
      </c>
      <c r="S7179" s="7">
        <v>300</v>
      </c>
      <c r="T7179" s="7" t="str">
        <f t="shared" si="336"/>
        <v>Rs. 300</v>
      </c>
      <c r="U7179" s="7">
        <f>$S7179 * VLOOKUP($D7179,'country description'!$N$2:$O$16,2,FALSE)</f>
        <v>300</v>
      </c>
      <c r="V7179" s="7">
        <v>3.1</v>
      </c>
      <c r="W7179" s="7">
        <f t="shared" si="337"/>
        <v>2011</v>
      </c>
      <c r="X7179" s="27">
        <f t="shared" si="338"/>
        <v>40622</v>
      </c>
      <c r="Y7179" s="9" t="s">
        <v>5436</v>
      </c>
      <c r="Z7179" s="7" cm="1">
        <f t="array" ref="Z7179">SUM(IF((Table5[[#This Row],[Has_Online_delivery]]="No")*(Table5[[#This Row],[Price_range]]=1)*(Table5[[#This Row],[Average_Cost_for_two_INR]]&lt;=250),1,0))</f>
        <v>0</v>
      </c>
    </row>
    <row r="7180" spans="1:26" x14ac:dyDescent="0.25">
      <c r="A7180" s="7">
        <v>18372666</v>
      </c>
      <c r="B7180" s="8" t="s">
        <v>11753</v>
      </c>
      <c r="C7180" s="7">
        <v>1</v>
      </c>
      <c r="D7180" s="7" t="str">
        <f>VLOOKUP($C7180,'country description'!$A$2:$B$16,2,FALSE)</f>
        <v>India</v>
      </c>
      <c r="E7180" s="8" t="s">
        <v>38</v>
      </c>
      <c r="F7180" s="7" t="s">
        <v>11754</v>
      </c>
      <c r="G7180" s="7" t="s">
        <v>1584</v>
      </c>
      <c r="H7180" s="7" t="s">
        <v>1585</v>
      </c>
      <c r="I7180" s="7">
        <v>77.060875199999998</v>
      </c>
      <c r="J7180" s="7">
        <v>28.621162600000002</v>
      </c>
      <c r="K7180" s="7" t="s">
        <v>755</v>
      </c>
      <c r="L7180" s="7" t="s">
        <v>43</v>
      </c>
      <c r="M7180" s="7" t="s">
        <v>44</v>
      </c>
      <c r="N7180" s="7" t="s">
        <v>44</v>
      </c>
      <c r="O7180" s="7" t="s">
        <v>44</v>
      </c>
      <c r="P7180" s="7" t="s">
        <v>44</v>
      </c>
      <c r="Q7180" s="7">
        <v>1</v>
      </c>
      <c r="R7180" s="7">
        <v>3</v>
      </c>
      <c r="S7180" s="7">
        <v>100</v>
      </c>
      <c r="T7180" s="7" t="str">
        <f t="shared" si="336"/>
        <v>Rs. 100</v>
      </c>
      <c r="U7180" s="7">
        <f>$S7180 * VLOOKUP($D7180,'country description'!$N$2:$O$16,2,FALSE)</f>
        <v>100</v>
      </c>
      <c r="V7180" s="7">
        <v>1</v>
      </c>
      <c r="W7180" s="7">
        <f t="shared" si="337"/>
        <v>2016</v>
      </c>
      <c r="X7180" s="27">
        <f t="shared" si="338"/>
        <v>42545</v>
      </c>
      <c r="Y7180" s="9" t="s">
        <v>2567</v>
      </c>
      <c r="Z7180" s="7" cm="1">
        <f t="array" ref="Z7180">SUM(IF((Table5[[#This Row],[Has_Online_delivery]]="No")*(Table5[[#This Row],[Price_range]]=1)*(Table5[[#This Row],[Average_Cost_for_two_INR]]&lt;=250),1,0))</f>
        <v>1</v>
      </c>
    </row>
    <row r="7181" spans="1:26" x14ac:dyDescent="0.25">
      <c r="A7181" s="7">
        <v>18372667</v>
      </c>
      <c r="B7181" s="8" t="s">
        <v>12150</v>
      </c>
      <c r="C7181" s="7">
        <v>1</v>
      </c>
      <c r="D7181" s="7" t="str">
        <f>VLOOKUP($C7181,'country description'!$A$2:$B$16,2,FALSE)</f>
        <v>India</v>
      </c>
      <c r="E7181" s="8" t="s">
        <v>38</v>
      </c>
      <c r="F7181" s="7" t="s">
        <v>1645</v>
      </c>
      <c r="G7181" s="7" t="s">
        <v>1644</v>
      </c>
      <c r="H7181" s="7" t="s">
        <v>1645</v>
      </c>
      <c r="I7181" s="7">
        <v>77.095417900000001</v>
      </c>
      <c r="J7181" s="7">
        <v>28.636751</v>
      </c>
      <c r="K7181" s="7" t="s">
        <v>960</v>
      </c>
      <c r="L7181" s="7" t="s">
        <v>43</v>
      </c>
      <c r="M7181" s="7" t="s">
        <v>44</v>
      </c>
      <c r="N7181" s="7" t="s">
        <v>44</v>
      </c>
      <c r="O7181" s="7" t="s">
        <v>44</v>
      </c>
      <c r="P7181" s="7" t="s">
        <v>44</v>
      </c>
      <c r="Q7181" s="7">
        <v>1</v>
      </c>
      <c r="R7181" s="7">
        <v>7</v>
      </c>
      <c r="S7181" s="7">
        <v>150</v>
      </c>
      <c r="T7181" s="7" t="str">
        <f t="shared" si="336"/>
        <v>Rs. 150</v>
      </c>
      <c r="U7181" s="7">
        <f>$S7181 * VLOOKUP($D7181,'country description'!$N$2:$O$16,2,FALSE)</f>
        <v>150</v>
      </c>
      <c r="V7181" s="7">
        <v>2.9</v>
      </c>
      <c r="W7181" s="7">
        <f t="shared" si="337"/>
        <v>2016</v>
      </c>
      <c r="X7181" s="27">
        <f t="shared" si="338"/>
        <v>42449</v>
      </c>
      <c r="Y7181" s="9" t="s">
        <v>3583</v>
      </c>
      <c r="Z7181" s="7" cm="1">
        <f t="array" ref="Z7181">SUM(IF((Table5[[#This Row],[Has_Online_delivery]]="No")*(Table5[[#This Row],[Price_range]]=1)*(Table5[[#This Row],[Average_Cost_for_two_INR]]&lt;=250),1,0))</f>
        <v>1</v>
      </c>
    </row>
    <row r="7182" spans="1:26" x14ac:dyDescent="0.25">
      <c r="A7182" s="7">
        <v>18372668</v>
      </c>
      <c r="B7182" s="8" t="s">
        <v>15225</v>
      </c>
      <c r="C7182" s="7">
        <v>1</v>
      </c>
      <c r="D7182" s="7" t="str">
        <f>VLOOKUP($C7182,'country description'!$A$2:$B$16,2,FALSE)</f>
        <v>India</v>
      </c>
      <c r="E7182" s="8" t="s">
        <v>13273</v>
      </c>
      <c r="F7182" s="7" t="s">
        <v>15226</v>
      </c>
      <c r="G7182" s="7" t="s">
        <v>13443</v>
      </c>
      <c r="H7182" s="7" t="s">
        <v>13444</v>
      </c>
      <c r="I7182" s="7">
        <v>77.087159200000002</v>
      </c>
      <c r="J7182" s="7">
        <v>28.462608700000001</v>
      </c>
      <c r="K7182" s="7" t="s">
        <v>1722</v>
      </c>
      <c r="L7182" s="7" t="s">
        <v>43</v>
      </c>
      <c r="M7182" s="7" t="s">
        <v>44</v>
      </c>
      <c r="N7182" s="7" t="s">
        <v>53</v>
      </c>
      <c r="O7182" s="7" t="s">
        <v>44</v>
      </c>
      <c r="P7182" s="7" t="s">
        <v>44</v>
      </c>
      <c r="Q7182" s="7">
        <v>2</v>
      </c>
      <c r="R7182" s="7">
        <v>112</v>
      </c>
      <c r="S7182" s="7">
        <v>500</v>
      </c>
      <c r="T7182" s="7" t="str">
        <f t="shared" si="336"/>
        <v>Rs. 500</v>
      </c>
      <c r="U7182" s="7">
        <f>$S7182 * VLOOKUP($D7182,'country description'!$N$2:$O$16,2,FALSE)</f>
        <v>500</v>
      </c>
      <c r="V7182" s="7">
        <v>4.2</v>
      </c>
      <c r="W7182" s="7">
        <f t="shared" si="337"/>
        <v>2016</v>
      </c>
      <c r="X7182" s="27">
        <f t="shared" si="338"/>
        <v>42501</v>
      </c>
      <c r="Y7182" s="9" t="s">
        <v>4227</v>
      </c>
      <c r="Z7182" s="7" cm="1">
        <f t="array" ref="Z7182">SUM(IF((Table5[[#This Row],[Has_Online_delivery]]="No")*(Table5[[#This Row],[Price_range]]=1)*(Table5[[#This Row],[Average_Cost_for_two_INR]]&lt;=250),1,0))</f>
        <v>0</v>
      </c>
    </row>
    <row r="7183" spans="1:26" x14ac:dyDescent="0.25">
      <c r="A7183" s="7">
        <v>18372669</v>
      </c>
      <c r="B7183" s="8" t="s">
        <v>8292</v>
      </c>
      <c r="C7183" s="7">
        <v>1</v>
      </c>
      <c r="D7183" s="7" t="str">
        <f>VLOOKUP($C7183,'country description'!$A$2:$B$16,2,FALSE)</f>
        <v>India</v>
      </c>
      <c r="E7183" s="8" t="s">
        <v>38</v>
      </c>
      <c r="F7183" s="7" t="s">
        <v>8293</v>
      </c>
      <c r="G7183" s="7" t="s">
        <v>967</v>
      </c>
      <c r="H7183" s="7" t="s">
        <v>968</v>
      </c>
      <c r="I7183" s="7">
        <v>77.112549700000002</v>
      </c>
      <c r="J7183" s="7">
        <v>28.649894400000001</v>
      </c>
      <c r="K7183" s="7" t="s">
        <v>755</v>
      </c>
      <c r="L7183" s="7" t="s">
        <v>43</v>
      </c>
      <c r="M7183" s="7" t="s">
        <v>44</v>
      </c>
      <c r="N7183" s="7" t="s">
        <v>44</v>
      </c>
      <c r="O7183" s="7" t="s">
        <v>44</v>
      </c>
      <c r="P7183" s="7" t="s">
        <v>44</v>
      </c>
      <c r="Q7183" s="7">
        <v>1</v>
      </c>
      <c r="R7183" s="7">
        <v>6</v>
      </c>
      <c r="S7183" s="7">
        <v>300</v>
      </c>
      <c r="T7183" s="7" t="str">
        <f t="shared" si="336"/>
        <v>Rs. 300</v>
      </c>
      <c r="U7183" s="7">
        <f>$S7183 * VLOOKUP($D7183,'country description'!$N$2:$O$16,2,FALSE)</f>
        <v>300</v>
      </c>
      <c r="V7183" s="7">
        <v>3</v>
      </c>
      <c r="W7183" s="7">
        <f t="shared" si="337"/>
        <v>2012</v>
      </c>
      <c r="X7183" s="27">
        <f t="shared" si="338"/>
        <v>41111</v>
      </c>
      <c r="Y7183" s="9" t="s">
        <v>5213</v>
      </c>
      <c r="Z7183" s="7" cm="1">
        <f t="array" ref="Z7183">SUM(IF((Table5[[#This Row],[Has_Online_delivery]]="No")*(Table5[[#This Row],[Price_range]]=1)*(Table5[[#This Row],[Average_Cost_for_two_INR]]&lt;=250),1,0))</f>
        <v>0</v>
      </c>
    </row>
    <row r="7184" spans="1:26" x14ac:dyDescent="0.25">
      <c r="A7184" s="7">
        <v>18372672</v>
      </c>
      <c r="B7184" s="8" t="s">
        <v>10893</v>
      </c>
      <c r="C7184" s="7">
        <v>1</v>
      </c>
      <c r="D7184" s="7" t="str">
        <f>VLOOKUP($C7184,'country description'!$A$2:$B$16,2,FALSE)</f>
        <v>India</v>
      </c>
      <c r="E7184" s="8" t="s">
        <v>38</v>
      </c>
      <c r="F7184" s="7" t="s">
        <v>10894</v>
      </c>
      <c r="G7184" s="7" t="s">
        <v>1584</v>
      </c>
      <c r="H7184" s="7" t="s">
        <v>1585</v>
      </c>
      <c r="I7184" s="7">
        <v>77.063821799999999</v>
      </c>
      <c r="J7184" s="7">
        <v>28.624212100000001</v>
      </c>
      <c r="K7184" s="7" t="s">
        <v>1877</v>
      </c>
      <c r="L7184" s="7" t="s">
        <v>43</v>
      </c>
      <c r="M7184" s="7" t="s">
        <v>44</v>
      </c>
      <c r="N7184" s="7" t="s">
        <v>44</v>
      </c>
      <c r="O7184" s="7" t="s">
        <v>44</v>
      </c>
      <c r="P7184" s="7" t="s">
        <v>44</v>
      </c>
      <c r="Q7184" s="7">
        <v>1</v>
      </c>
      <c r="R7184" s="7">
        <v>2</v>
      </c>
      <c r="S7184" s="7">
        <v>250</v>
      </c>
      <c r="T7184" s="7" t="str">
        <f t="shared" si="336"/>
        <v>Rs. 250</v>
      </c>
      <c r="U7184" s="7">
        <f>$S7184 * VLOOKUP($D7184,'country description'!$N$2:$O$16,2,FALSE)</f>
        <v>250</v>
      </c>
      <c r="V7184" s="7">
        <v>1</v>
      </c>
      <c r="W7184" s="7">
        <f t="shared" si="337"/>
        <v>2010</v>
      </c>
      <c r="X7184" s="27">
        <f t="shared" si="338"/>
        <v>40439</v>
      </c>
      <c r="Y7184" s="9" t="s">
        <v>675</v>
      </c>
      <c r="Z7184" s="7" cm="1">
        <f t="array" ref="Z7184">SUM(IF((Table5[[#This Row],[Has_Online_delivery]]="No")*(Table5[[#This Row],[Price_range]]=1)*(Table5[[#This Row],[Average_Cost_for_two_INR]]&lt;=250),1,0))</f>
        <v>1</v>
      </c>
    </row>
    <row r="7185" spans="1:26" x14ac:dyDescent="0.25">
      <c r="A7185" s="7">
        <v>18372674</v>
      </c>
      <c r="B7185" s="8" t="s">
        <v>6851</v>
      </c>
      <c r="C7185" s="7">
        <v>1</v>
      </c>
      <c r="D7185" s="7" t="str">
        <f>VLOOKUP($C7185,'country description'!$A$2:$B$16,2,FALSE)</f>
        <v>India</v>
      </c>
      <c r="E7185" s="8" t="s">
        <v>38</v>
      </c>
      <c r="F7185" s="7" t="s">
        <v>6852</v>
      </c>
      <c r="G7185" s="7" t="s">
        <v>57</v>
      </c>
      <c r="H7185" s="7" t="s">
        <v>58</v>
      </c>
      <c r="I7185" s="7">
        <v>77.129306299999996</v>
      </c>
      <c r="J7185" s="7">
        <v>28.541620999999999</v>
      </c>
      <c r="K7185" s="7" t="s">
        <v>694</v>
      </c>
      <c r="L7185" s="7" t="s">
        <v>43</v>
      </c>
      <c r="M7185" s="7" t="s">
        <v>44</v>
      </c>
      <c r="N7185" s="7" t="s">
        <v>44</v>
      </c>
      <c r="O7185" s="7" t="s">
        <v>44</v>
      </c>
      <c r="P7185" s="7" t="s">
        <v>44</v>
      </c>
      <c r="Q7185" s="7">
        <v>2</v>
      </c>
      <c r="R7185" s="7">
        <v>2</v>
      </c>
      <c r="S7185" s="7">
        <v>600</v>
      </c>
      <c r="T7185" s="7" t="str">
        <f t="shared" si="336"/>
        <v>Rs. 600</v>
      </c>
      <c r="U7185" s="7">
        <f>$S7185 * VLOOKUP($D7185,'country description'!$N$2:$O$16,2,FALSE)</f>
        <v>600</v>
      </c>
      <c r="V7185" s="7">
        <v>1</v>
      </c>
      <c r="W7185" s="7">
        <f t="shared" si="337"/>
        <v>2012</v>
      </c>
      <c r="X7185" s="27">
        <f t="shared" si="338"/>
        <v>41149</v>
      </c>
      <c r="Y7185" s="9" t="s">
        <v>3960</v>
      </c>
      <c r="Z7185" s="7" cm="1">
        <f t="array" ref="Z7185">SUM(IF((Table5[[#This Row],[Has_Online_delivery]]="No")*(Table5[[#This Row],[Price_range]]=1)*(Table5[[#This Row],[Average_Cost_for_two_INR]]&lt;=250),1,0))</f>
        <v>0</v>
      </c>
    </row>
    <row r="7186" spans="1:26" x14ac:dyDescent="0.25">
      <c r="A7186" s="7">
        <v>18372686</v>
      </c>
      <c r="B7186" s="8" t="s">
        <v>6477</v>
      </c>
      <c r="C7186" s="7">
        <v>1</v>
      </c>
      <c r="D7186" s="7" t="str">
        <f>VLOOKUP($C7186,'country description'!$A$2:$B$16,2,FALSE)</f>
        <v>India</v>
      </c>
      <c r="E7186" s="8" t="s">
        <v>38</v>
      </c>
      <c r="F7186" s="7" t="s">
        <v>6478</v>
      </c>
      <c r="G7186" s="7" t="s">
        <v>2233</v>
      </c>
      <c r="H7186" s="7" t="s">
        <v>2234</v>
      </c>
      <c r="I7186" s="7">
        <v>77.257216</v>
      </c>
      <c r="J7186" s="7">
        <v>28.530671999999999</v>
      </c>
      <c r="K7186" s="7" t="s">
        <v>6479</v>
      </c>
      <c r="L7186" s="7" t="s">
        <v>43</v>
      </c>
      <c r="M7186" s="7" t="s">
        <v>44</v>
      </c>
      <c r="N7186" s="7" t="s">
        <v>53</v>
      </c>
      <c r="O7186" s="7" t="s">
        <v>44</v>
      </c>
      <c r="P7186" s="7" t="s">
        <v>44</v>
      </c>
      <c r="Q7186" s="7">
        <v>2</v>
      </c>
      <c r="R7186" s="7">
        <v>36</v>
      </c>
      <c r="S7186" s="7">
        <v>600</v>
      </c>
      <c r="T7186" s="7" t="str">
        <f t="shared" si="336"/>
        <v>Rs. 600</v>
      </c>
      <c r="U7186" s="7">
        <f>$S7186 * VLOOKUP($D7186,'country description'!$N$2:$O$16,2,FALSE)</f>
        <v>600</v>
      </c>
      <c r="V7186" s="7">
        <v>3.6</v>
      </c>
      <c r="W7186" s="7">
        <f t="shared" si="337"/>
        <v>2013</v>
      </c>
      <c r="X7186" s="27">
        <f t="shared" si="338"/>
        <v>41528</v>
      </c>
      <c r="Y7186" s="9" t="s">
        <v>979</v>
      </c>
      <c r="Z7186" s="7" cm="1">
        <f t="array" ref="Z7186">SUM(IF((Table5[[#This Row],[Has_Online_delivery]]="No")*(Table5[[#This Row],[Price_range]]=1)*(Table5[[#This Row],[Average_Cost_for_two_INR]]&lt;=250),1,0))</f>
        <v>0</v>
      </c>
    </row>
    <row r="7187" spans="1:26" x14ac:dyDescent="0.25">
      <c r="A7187" s="7">
        <v>18372688</v>
      </c>
      <c r="B7187" s="8" t="s">
        <v>16518</v>
      </c>
      <c r="C7187" s="7">
        <v>1</v>
      </c>
      <c r="D7187" s="7" t="str">
        <f>VLOOKUP($C7187,'country description'!$A$2:$B$16,2,FALSE)</f>
        <v>India</v>
      </c>
      <c r="E7187" s="8" t="s">
        <v>15554</v>
      </c>
      <c r="F7187" s="7" t="s">
        <v>15852</v>
      </c>
      <c r="G7187" s="7" t="s">
        <v>15575</v>
      </c>
      <c r="H7187" s="7" t="s">
        <v>15576</v>
      </c>
      <c r="I7187" s="7">
        <v>77.377885599999999</v>
      </c>
      <c r="J7187" s="7">
        <v>28.513811499999999</v>
      </c>
      <c r="K7187" s="7" t="s">
        <v>16519</v>
      </c>
      <c r="L7187" s="7" t="s">
        <v>43</v>
      </c>
      <c r="M7187" s="7" t="s">
        <v>53</v>
      </c>
      <c r="N7187" s="7" t="s">
        <v>44</v>
      </c>
      <c r="O7187" s="7" t="s">
        <v>44</v>
      </c>
      <c r="P7187" s="7" t="s">
        <v>44</v>
      </c>
      <c r="Q7187" s="7">
        <v>3</v>
      </c>
      <c r="R7187" s="7">
        <v>108</v>
      </c>
      <c r="S7187" s="7">
        <v>1300</v>
      </c>
      <c r="T7187" s="7" t="str">
        <f t="shared" si="336"/>
        <v>Rs. 1300</v>
      </c>
      <c r="U7187" s="7">
        <f>$S7187 * VLOOKUP($D7187,'country description'!$N$2:$O$16,2,FALSE)</f>
        <v>1300</v>
      </c>
      <c r="V7187" s="7">
        <v>4.2</v>
      </c>
      <c r="W7187" s="7">
        <f t="shared" si="337"/>
        <v>2015</v>
      </c>
      <c r="X7187" s="27">
        <f t="shared" si="338"/>
        <v>42138</v>
      </c>
      <c r="Y7187" s="9" t="s">
        <v>5580</v>
      </c>
      <c r="Z7187" s="7" cm="1">
        <f t="array" ref="Z7187">SUM(IF((Table5[[#This Row],[Has_Online_delivery]]="No")*(Table5[[#This Row],[Price_range]]=1)*(Table5[[#This Row],[Average_Cost_for_two_INR]]&lt;=250),1,0))</f>
        <v>0</v>
      </c>
    </row>
    <row r="7188" spans="1:26" x14ac:dyDescent="0.25">
      <c r="A7188" s="7">
        <v>18372695</v>
      </c>
      <c r="B7188" s="8" t="s">
        <v>16932</v>
      </c>
      <c r="C7188" s="7">
        <v>1</v>
      </c>
      <c r="D7188" s="7" t="str">
        <f>VLOOKUP($C7188,'country description'!$A$2:$B$16,2,FALSE)</f>
        <v>India</v>
      </c>
      <c r="E7188" s="8" t="s">
        <v>15554</v>
      </c>
      <c r="F7188" s="7" t="s">
        <v>16933</v>
      </c>
      <c r="G7188" s="7" t="s">
        <v>16190</v>
      </c>
      <c r="H7188" s="7" t="s">
        <v>16191</v>
      </c>
      <c r="I7188" s="7">
        <v>77.321449099999995</v>
      </c>
      <c r="J7188" s="7">
        <v>28.567592699999999</v>
      </c>
      <c r="K7188" s="7" t="s">
        <v>5161</v>
      </c>
      <c r="L7188" s="7" t="s">
        <v>43</v>
      </c>
      <c r="M7188" s="7" t="s">
        <v>53</v>
      </c>
      <c r="N7188" s="7" t="s">
        <v>44</v>
      </c>
      <c r="O7188" s="7" t="s">
        <v>44</v>
      </c>
      <c r="P7188" s="7" t="s">
        <v>44</v>
      </c>
      <c r="Q7188" s="7">
        <v>3</v>
      </c>
      <c r="R7188" s="7">
        <v>215</v>
      </c>
      <c r="S7188" s="7">
        <v>1500</v>
      </c>
      <c r="T7188" s="7" t="str">
        <f t="shared" si="336"/>
        <v>Rs. 1500</v>
      </c>
      <c r="U7188" s="7">
        <f>$S7188 * VLOOKUP($D7188,'country description'!$N$2:$O$16,2,FALSE)</f>
        <v>1500</v>
      </c>
      <c r="V7188" s="7">
        <v>3.4</v>
      </c>
      <c r="W7188" s="7">
        <f t="shared" si="337"/>
        <v>2013</v>
      </c>
      <c r="X7188" s="27">
        <f t="shared" si="338"/>
        <v>41601</v>
      </c>
      <c r="Y7188" s="9" t="s">
        <v>16934</v>
      </c>
      <c r="Z7188" s="7" cm="1">
        <f t="array" ref="Z7188">SUM(IF((Table5[[#This Row],[Has_Online_delivery]]="No")*(Table5[[#This Row],[Price_range]]=1)*(Table5[[#This Row],[Average_Cost_for_two_INR]]&lt;=250),1,0))</f>
        <v>0</v>
      </c>
    </row>
    <row r="7189" spans="1:26" x14ac:dyDescent="0.25">
      <c r="A7189" s="7">
        <v>18372696</v>
      </c>
      <c r="B7189" s="8" t="s">
        <v>4867</v>
      </c>
      <c r="C7189" s="7">
        <v>1</v>
      </c>
      <c r="D7189" s="7" t="str">
        <f>VLOOKUP($C7189,'country description'!$A$2:$B$16,2,FALSE)</f>
        <v>India</v>
      </c>
      <c r="E7189" s="8" t="s">
        <v>38</v>
      </c>
      <c r="F7189" s="7" t="s">
        <v>4868</v>
      </c>
      <c r="G7189" s="7" t="s">
        <v>931</v>
      </c>
      <c r="H7189" s="7" t="s">
        <v>932</v>
      </c>
      <c r="I7189" s="7">
        <v>77.282553399999998</v>
      </c>
      <c r="J7189" s="7">
        <v>28.641302400000001</v>
      </c>
      <c r="K7189" s="7" t="s">
        <v>665</v>
      </c>
      <c r="L7189" s="7" t="s">
        <v>43</v>
      </c>
      <c r="M7189" s="7" t="s">
        <v>44</v>
      </c>
      <c r="N7189" s="7" t="s">
        <v>53</v>
      </c>
      <c r="O7189" s="7" t="s">
        <v>44</v>
      </c>
      <c r="P7189" s="7" t="s">
        <v>44</v>
      </c>
      <c r="Q7189" s="7">
        <v>2</v>
      </c>
      <c r="R7189" s="7">
        <v>31</v>
      </c>
      <c r="S7189" s="7">
        <v>900</v>
      </c>
      <c r="T7189" s="7" t="str">
        <f t="shared" si="336"/>
        <v>Rs. 900</v>
      </c>
      <c r="U7189" s="7">
        <f>$S7189 * VLOOKUP($D7189,'country description'!$N$2:$O$16,2,FALSE)</f>
        <v>900</v>
      </c>
      <c r="V7189" s="7">
        <v>3.4</v>
      </c>
      <c r="W7189" s="7">
        <f t="shared" si="337"/>
        <v>2010</v>
      </c>
      <c r="X7189" s="27">
        <f t="shared" si="338"/>
        <v>40260</v>
      </c>
      <c r="Y7189" s="9" t="s">
        <v>4869</v>
      </c>
      <c r="Z7189" s="7" cm="1">
        <f t="array" ref="Z7189">SUM(IF((Table5[[#This Row],[Has_Online_delivery]]="No")*(Table5[[#This Row],[Price_range]]=1)*(Table5[[#This Row],[Average_Cost_for_two_INR]]&lt;=250),1,0))</f>
        <v>0</v>
      </c>
    </row>
    <row r="7190" spans="1:26" x14ac:dyDescent="0.25">
      <c r="A7190" s="7">
        <v>18372705</v>
      </c>
      <c r="B7190" s="8" t="s">
        <v>6078</v>
      </c>
      <c r="C7190" s="7">
        <v>1</v>
      </c>
      <c r="D7190" s="7" t="str">
        <f>VLOOKUP($C7190,'country description'!$A$2:$B$16,2,FALSE)</f>
        <v>India</v>
      </c>
      <c r="E7190" s="8" t="s">
        <v>38</v>
      </c>
      <c r="F7190" s="7" t="s">
        <v>6079</v>
      </c>
      <c r="G7190" s="7" t="s">
        <v>2765</v>
      </c>
      <c r="H7190" s="7" t="s">
        <v>2766</v>
      </c>
      <c r="I7190" s="7">
        <v>77.167254299999996</v>
      </c>
      <c r="J7190" s="7">
        <v>28.587706900000001</v>
      </c>
      <c r="K7190" s="7" t="s">
        <v>6080</v>
      </c>
      <c r="L7190" s="7" t="s">
        <v>43</v>
      </c>
      <c r="M7190" s="7" t="s">
        <v>44</v>
      </c>
      <c r="N7190" s="7" t="s">
        <v>53</v>
      </c>
      <c r="O7190" s="7" t="s">
        <v>44</v>
      </c>
      <c r="P7190" s="7" t="s">
        <v>44</v>
      </c>
      <c r="Q7190" s="7">
        <v>2</v>
      </c>
      <c r="R7190" s="7">
        <v>43</v>
      </c>
      <c r="S7190" s="7">
        <v>700</v>
      </c>
      <c r="T7190" s="7" t="str">
        <f t="shared" si="336"/>
        <v>Rs. 700</v>
      </c>
      <c r="U7190" s="7">
        <f>$S7190 * VLOOKUP($D7190,'country description'!$N$2:$O$16,2,FALSE)</f>
        <v>700</v>
      </c>
      <c r="V7190" s="7">
        <v>3.7</v>
      </c>
      <c r="W7190" s="7">
        <f t="shared" si="337"/>
        <v>2011</v>
      </c>
      <c r="X7190" s="27">
        <f t="shared" si="338"/>
        <v>40742</v>
      </c>
      <c r="Y7190" s="9" t="s">
        <v>164</v>
      </c>
      <c r="Z7190" s="7" cm="1">
        <f t="array" ref="Z7190">SUM(IF((Table5[[#This Row],[Has_Online_delivery]]="No")*(Table5[[#This Row],[Price_range]]=1)*(Table5[[#This Row],[Average_Cost_for_two_INR]]&lt;=250),1,0))</f>
        <v>0</v>
      </c>
    </row>
    <row r="7191" spans="1:26" x14ac:dyDescent="0.25">
      <c r="A7191" s="7">
        <v>18373071</v>
      </c>
      <c r="B7191" s="8" t="s">
        <v>10091</v>
      </c>
      <c r="C7191" s="7">
        <v>1</v>
      </c>
      <c r="D7191" s="7" t="str">
        <f>VLOOKUP($C7191,'country description'!$A$2:$B$16,2,FALSE)</f>
        <v>India</v>
      </c>
      <c r="E7191" s="8" t="s">
        <v>38</v>
      </c>
      <c r="F7191" s="7" t="s">
        <v>10092</v>
      </c>
      <c r="G7191" s="7" t="s">
        <v>1040</v>
      </c>
      <c r="H7191" s="7" t="s">
        <v>1041</v>
      </c>
      <c r="I7191" s="7">
        <v>77.199804999999998</v>
      </c>
      <c r="J7191" s="7">
        <v>28.517316000000001</v>
      </c>
      <c r="K7191" s="7" t="s">
        <v>1433</v>
      </c>
      <c r="L7191" s="7" t="s">
        <v>43</v>
      </c>
      <c r="M7191" s="7" t="s">
        <v>44</v>
      </c>
      <c r="N7191" s="7" t="s">
        <v>44</v>
      </c>
      <c r="O7191" s="7" t="s">
        <v>44</v>
      </c>
      <c r="P7191" s="7" t="s">
        <v>44</v>
      </c>
      <c r="Q7191" s="7">
        <v>1</v>
      </c>
      <c r="R7191" s="7">
        <v>25</v>
      </c>
      <c r="S7191" s="7">
        <v>200</v>
      </c>
      <c r="T7191" s="7" t="str">
        <f t="shared" si="336"/>
        <v>Rs. 200</v>
      </c>
      <c r="U7191" s="7">
        <f>$S7191 * VLOOKUP($D7191,'country description'!$N$2:$O$16,2,FALSE)</f>
        <v>200</v>
      </c>
      <c r="V7191" s="7">
        <v>3.8</v>
      </c>
      <c r="W7191" s="7">
        <f t="shared" si="337"/>
        <v>2013</v>
      </c>
      <c r="X7191" s="27">
        <f t="shared" si="338"/>
        <v>41397</v>
      </c>
      <c r="Y7191" s="9" t="s">
        <v>9295</v>
      </c>
      <c r="Z7191" s="7" cm="1">
        <f t="array" ref="Z7191">SUM(IF((Table5[[#This Row],[Has_Online_delivery]]="No")*(Table5[[#This Row],[Price_range]]=1)*(Table5[[#This Row],[Average_Cost_for_two_INR]]&lt;=250),1,0))</f>
        <v>1</v>
      </c>
    </row>
    <row r="7192" spans="1:26" x14ac:dyDescent="0.25">
      <c r="A7192" s="7">
        <v>18373560</v>
      </c>
      <c r="B7192" s="8" t="s">
        <v>16040</v>
      </c>
      <c r="C7192" s="7">
        <v>1</v>
      </c>
      <c r="D7192" s="7" t="str">
        <f>VLOOKUP($C7192,'country description'!$A$2:$B$16,2,FALSE)</f>
        <v>India</v>
      </c>
      <c r="E7192" s="8" t="s">
        <v>15554</v>
      </c>
      <c r="F7192" s="7" t="s">
        <v>16041</v>
      </c>
      <c r="G7192" s="7" t="s">
        <v>15627</v>
      </c>
      <c r="H7192" s="7" t="s">
        <v>15628</v>
      </c>
      <c r="I7192" s="7">
        <v>77.337422799999999</v>
      </c>
      <c r="J7192" s="7">
        <v>28.554127099999999</v>
      </c>
      <c r="K7192" s="7" t="s">
        <v>694</v>
      </c>
      <c r="L7192" s="7" t="s">
        <v>43</v>
      </c>
      <c r="M7192" s="7" t="s">
        <v>44</v>
      </c>
      <c r="N7192" s="7" t="s">
        <v>44</v>
      </c>
      <c r="O7192" s="7" t="s">
        <v>44</v>
      </c>
      <c r="P7192" s="7" t="s">
        <v>44</v>
      </c>
      <c r="Q7192" s="7">
        <v>2</v>
      </c>
      <c r="R7192" s="7">
        <v>1</v>
      </c>
      <c r="S7192" s="7">
        <v>500</v>
      </c>
      <c r="T7192" s="7" t="str">
        <f t="shared" si="336"/>
        <v>Rs. 500</v>
      </c>
      <c r="U7192" s="7">
        <f>$S7192 * VLOOKUP($D7192,'country description'!$N$2:$O$16,2,FALSE)</f>
        <v>500</v>
      </c>
      <c r="V7192" s="7">
        <v>1</v>
      </c>
      <c r="W7192" s="7">
        <f t="shared" si="337"/>
        <v>2016</v>
      </c>
      <c r="X7192" s="27">
        <f t="shared" si="338"/>
        <v>42545</v>
      </c>
      <c r="Y7192" s="9" t="s">
        <v>2567</v>
      </c>
      <c r="Z7192" s="7" cm="1">
        <f t="array" ref="Z7192">SUM(IF((Table5[[#This Row],[Has_Online_delivery]]="No")*(Table5[[#This Row],[Price_range]]=1)*(Table5[[#This Row],[Average_Cost_for_two_INR]]&lt;=250),1,0))</f>
        <v>0</v>
      </c>
    </row>
    <row r="7193" spans="1:26" x14ac:dyDescent="0.25">
      <c r="A7193" s="7">
        <v>18373691</v>
      </c>
      <c r="B7193" s="8" t="s">
        <v>6550</v>
      </c>
      <c r="C7193" s="7">
        <v>1</v>
      </c>
      <c r="D7193" s="7" t="str">
        <f>VLOOKUP($C7193,'country description'!$A$2:$B$16,2,FALSE)</f>
        <v>India</v>
      </c>
      <c r="E7193" s="8" t="s">
        <v>38</v>
      </c>
      <c r="F7193" s="7" t="s">
        <v>6551</v>
      </c>
      <c r="G7193" s="7" t="s">
        <v>330</v>
      </c>
      <c r="H7193" s="7" t="s">
        <v>331</v>
      </c>
      <c r="I7193" s="7">
        <v>77.253062600000007</v>
      </c>
      <c r="J7193" s="7">
        <v>28.536813209999998</v>
      </c>
      <c r="K7193" s="7" t="s">
        <v>6552</v>
      </c>
      <c r="L7193" s="7" t="s">
        <v>43</v>
      </c>
      <c r="M7193" s="7" t="s">
        <v>44</v>
      </c>
      <c r="N7193" s="7" t="s">
        <v>53</v>
      </c>
      <c r="O7193" s="7" t="s">
        <v>44</v>
      </c>
      <c r="P7193" s="7" t="s">
        <v>44</v>
      </c>
      <c r="Q7193" s="7">
        <v>2</v>
      </c>
      <c r="R7193" s="7">
        <v>109</v>
      </c>
      <c r="S7193" s="7">
        <v>600</v>
      </c>
      <c r="T7193" s="7" t="str">
        <f t="shared" si="336"/>
        <v>Rs. 600</v>
      </c>
      <c r="U7193" s="7">
        <f>$S7193 * VLOOKUP($D7193,'country description'!$N$2:$O$16,2,FALSE)</f>
        <v>600</v>
      </c>
      <c r="V7193" s="7">
        <v>3.9</v>
      </c>
      <c r="W7193" s="7">
        <f t="shared" si="337"/>
        <v>2014</v>
      </c>
      <c r="X7193" s="27">
        <f t="shared" si="338"/>
        <v>41818</v>
      </c>
      <c r="Y7193" s="9" t="s">
        <v>6553</v>
      </c>
      <c r="Z7193" s="7" cm="1">
        <f t="array" ref="Z7193">SUM(IF((Table5[[#This Row],[Has_Online_delivery]]="No")*(Table5[[#This Row],[Price_range]]=1)*(Table5[[#This Row],[Average_Cost_for_two_INR]]&lt;=250),1,0))</f>
        <v>0</v>
      </c>
    </row>
    <row r="7194" spans="1:26" x14ac:dyDescent="0.25">
      <c r="A7194" s="7">
        <v>18373737</v>
      </c>
      <c r="B7194" s="8" t="s">
        <v>16350</v>
      </c>
      <c r="C7194" s="7">
        <v>1</v>
      </c>
      <c r="D7194" s="7" t="str">
        <f>VLOOKUP($C7194,'country description'!$A$2:$B$16,2,FALSE)</f>
        <v>India</v>
      </c>
      <c r="E7194" s="8" t="s">
        <v>15554</v>
      </c>
      <c r="F7194" s="7" t="s">
        <v>16351</v>
      </c>
      <c r="G7194" s="7" t="s">
        <v>16352</v>
      </c>
      <c r="H7194" s="7" t="s">
        <v>16353</v>
      </c>
      <c r="I7194" s="7">
        <v>77.528238900000005</v>
      </c>
      <c r="J7194" s="7">
        <v>28.458076699999999</v>
      </c>
      <c r="K7194" s="7" t="s">
        <v>828</v>
      </c>
      <c r="L7194" s="7" t="s">
        <v>43</v>
      </c>
      <c r="M7194" s="7" t="s">
        <v>44</v>
      </c>
      <c r="N7194" s="7" t="s">
        <v>44</v>
      </c>
      <c r="O7194" s="7" t="s">
        <v>44</v>
      </c>
      <c r="P7194" s="7" t="s">
        <v>44</v>
      </c>
      <c r="Q7194" s="7">
        <v>2</v>
      </c>
      <c r="R7194" s="7">
        <v>5</v>
      </c>
      <c r="S7194" s="7">
        <v>800</v>
      </c>
      <c r="T7194" s="7" t="str">
        <f t="shared" si="336"/>
        <v>Rs. 800</v>
      </c>
      <c r="U7194" s="7">
        <f>$S7194 * VLOOKUP($D7194,'country description'!$N$2:$O$16,2,FALSE)</f>
        <v>800</v>
      </c>
      <c r="V7194" s="7">
        <v>3.1</v>
      </c>
      <c r="W7194" s="7">
        <f t="shared" si="337"/>
        <v>2011</v>
      </c>
      <c r="X7194" s="27">
        <f t="shared" si="338"/>
        <v>40752</v>
      </c>
      <c r="Y7194" s="9" t="s">
        <v>4076</v>
      </c>
      <c r="Z7194" s="7" cm="1">
        <f t="array" ref="Z7194">SUM(IF((Table5[[#This Row],[Has_Online_delivery]]="No")*(Table5[[#This Row],[Price_range]]=1)*(Table5[[#This Row],[Average_Cost_for_two_INR]]&lt;=250),1,0))</f>
        <v>0</v>
      </c>
    </row>
    <row r="7195" spans="1:26" x14ac:dyDescent="0.25">
      <c r="A7195" s="7">
        <v>18374418</v>
      </c>
      <c r="B7195" s="8" t="s">
        <v>11181</v>
      </c>
      <c r="C7195" s="7">
        <v>1</v>
      </c>
      <c r="D7195" s="7" t="str">
        <f>VLOOKUP($C7195,'country description'!$A$2:$B$16,2,FALSE)</f>
        <v>India</v>
      </c>
      <c r="E7195" s="8" t="s">
        <v>38</v>
      </c>
      <c r="F7195" s="7" t="s">
        <v>11182</v>
      </c>
      <c r="G7195" s="7" t="s">
        <v>7974</v>
      </c>
      <c r="H7195" s="7" t="s">
        <v>7975</v>
      </c>
      <c r="I7195" s="7">
        <v>77.231881000000001</v>
      </c>
      <c r="J7195" s="7">
        <v>28.642415</v>
      </c>
      <c r="K7195" s="7" t="s">
        <v>710</v>
      </c>
      <c r="L7195" s="7" t="s">
        <v>43</v>
      </c>
      <c r="M7195" s="7" t="s">
        <v>44</v>
      </c>
      <c r="N7195" s="7" t="s">
        <v>44</v>
      </c>
      <c r="O7195" s="7" t="s">
        <v>44</v>
      </c>
      <c r="P7195" s="7" t="s">
        <v>44</v>
      </c>
      <c r="Q7195" s="7">
        <v>1</v>
      </c>
      <c r="R7195" s="7">
        <v>1</v>
      </c>
      <c r="S7195" s="7">
        <v>250</v>
      </c>
      <c r="T7195" s="7" t="str">
        <f t="shared" si="336"/>
        <v>Rs. 250</v>
      </c>
      <c r="U7195" s="7">
        <f>$S7195 * VLOOKUP($D7195,'country description'!$N$2:$O$16,2,FALSE)</f>
        <v>250</v>
      </c>
      <c r="V7195" s="7">
        <v>1</v>
      </c>
      <c r="W7195" s="7">
        <f t="shared" si="337"/>
        <v>2015</v>
      </c>
      <c r="X7195" s="27">
        <f t="shared" si="338"/>
        <v>42020</v>
      </c>
      <c r="Y7195" s="9" t="s">
        <v>6350</v>
      </c>
      <c r="Z7195" s="7" cm="1">
        <f t="array" ref="Z7195">SUM(IF((Table5[[#This Row],[Has_Online_delivery]]="No")*(Table5[[#This Row],[Price_range]]=1)*(Table5[[#This Row],[Average_Cost_for_two_INR]]&lt;=250),1,0))</f>
        <v>1</v>
      </c>
    </row>
    <row r="7196" spans="1:26" x14ac:dyDescent="0.25">
      <c r="A7196" s="7">
        <v>18374686</v>
      </c>
      <c r="B7196" s="8" t="s">
        <v>14485</v>
      </c>
      <c r="C7196" s="7">
        <v>1</v>
      </c>
      <c r="D7196" s="7" t="str">
        <f>VLOOKUP($C7196,'country description'!$A$2:$B$16,2,FALSE)</f>
        <v>India</v>
      </c>
      <c r="E7196" s="8" t="s">
        <v>13273</v>
      </c>
      <c r="F7196" s="7" t="s">
        <v>14486</v>
      </c>
      <c r="G7196" s="7" t="s">
        <v>13308</v>
      </c>
      <c r="H7196" s="7" t="s">
        <v>13309</v>
      </c>
      <c r="I7196" s="7">
        <v>77.087968500000002</v>
      </c>
      <c r="J7196" s="7">
        <v>28.499172399999999</v>
      </c>
      <c r="K7196" s="7" t="s">
        <v>1203</v>
      </c>
      <c r="L7196" s="7" t="s">
        <v>43</v>
      </c>
      <c r="M7196" s="7" t="s">
        <v>53</v>
      </c>
      <c r="N7196" s="7" t="s">
        <v>44</v>
      </c>
      <c r="O7196" s="7" t="s">
        <v>44</v>
      </c>
      <c r="P7196" s="7" t="s">
        <v>44</v>
      </c>
      <c r="Q7196" s="7">
        <v>2</v>
      </c>
      <c r="R7196" s="7">
        <v>11</v>
      </c>
      <c r="S7196" s="7">
        <v>800</v>
      </c>
      <c r="T7196" s="7" t="str">
        <f t="shared" si="336"/>
        <v>Rs. 800</v>
      </c>
      <c r="U7196" s="7">
        <f>$S7196 * VLOOKUP($D7196,'country description'!$N$2:$O$16,2,FALSE)</f>
        <v>800</v>
      </c>
      <c r="V7196" s="7">
        <v>3.1</v>
      </c>
      <c r="W7196" s="7">
        <f t="shared" si="337"/>
        <v>2010</v>
      </c>
      <c r="X7196" s="27">
        <f t="shared" si="338"/>
        <v>40469</v>
      </c>
      <c r="Y7196" s="9" t="s">
        <v>9782</v>
      </c>
      <c r="Z7196" s="7" cm="1">
        <f t="array" ref="Z7196">SUM(IF((Table5[[#This Row],[Has_Online_delivery]]="No")*(Table5[[#This Row],[Price_range]]=1)*(Table5[[#This Row],[Average_Cost_for_two_INR]]&lt;=250),1,0))</f>
        <v>0</v>
      </c>
    </row>
    <row r="7197" spans="1:26" x14ac:dyDescent="0.25">
      <c r="A7197" s="7">
        <v>18374707</v>
      </c>
      <c r="B7197" s="8" t="s">
        <v>6514</v>
      </c>
      <c r="C7197" s="7">
        <v>1</v>
      </c>
      <c r="D7197" s="7" t="str">
        <f>VLOOKUP($C7197,'country description'!$A$2:$B$16,2,FALSE)</f>
        <v>India</v>
      </c>
      <c r="E7197" s="8" t="s">
        <v>38</v>
      </c>
      <c r="F7197" s="7" t="s">
        <v>6515</v>
      </c>
      <c r="G7197" s="7" t="s">
        <v>97</v>
      </c>
      <c r="H7197" s="7" t="s">
        <v>98</v>
      </c>
      <c r="I7197" s="7">
        <v>77.238347000000005</v>
      </c>
      <c r="J7197" s="7">
        <v>28.576813000000001</v>
      </c>
      <c r="K7197" s="7" t="s">
        <v>661</v>
      </c>
      <c r="L7197" s="7" t="s">
        <v>43</v>
      </c>
      <c r="M7197" s="7" t="s">
        <v>44</v>
      </c>
      <c r="N7197" s="7" t="s">
        <v>53</v>
      </c>
      <c r="O7197" s="7" t="s">
        <v>44</v>
      </c>
      <c r="P7197" s="7" t="s">
        <v>44</v>
      </c>
      <c r="Q7197" s="7">
        <v>2</v>
      </c>
      <c r="R7197" s="7">
        <v>9</v>
      </c>
      <c r="S7197" s="7">
        <v>600</v>
      </c>
      <c r="T7197" s="7" t="str">
        <f t="shared" si="336"/>
        <v>Rs. 600</v>
      </c>
      <c r="U7197" s="7">
        <f>$S7197 * VLOOKUP($D7197,'country description'!$N$2:$O$16,2,FALSE)</f>
        <v>600</v>
      </c>
      <c r="V7197" s="7">
        <v>3.1</v>
      </c>
      <c r="W7197" s="7">
        <f t="shared" si="337"/>
        <v>2018</v>
      </c>
      <c r="X7197" s="27">
        <f t="shared" si="338"/>
        <v>43283</v>
      </c>
      <c r="Y7197" s="9" t="s">
        <v>715</v>
      </c>
      <c r="Z7197" s="7" cm="1">
        <f t="array" ref="Z7197">SUM(IF((Table5[[#This Row],[Has_Online_delivery]]="No")*(Table5[[#This Row],[Price_range]]=1)*(Table5[[#This Row],[Average_Cost_for_two_INR]]&lt;=250),1,0))</f>
        <v>0</v>
      </c>
    </row>
    <row r="7198" spans="1:26" x14ac:dyDescent="0.25">
      <c r="A7198" s="7">
        <v>18375372</v>
      </c>
      <c r="B7198" s="8" t="s">
        <v>10874</v>
      </c>
      <c r="C7198" s="7">
        <v>1</v>
      </c>
      <c r="D7198" s="7" t="str">
        <f>VLOOKUP($C7198,'country description'!$A$2:$B$16,2,FALSE)</f>
        <v>India</v>
      </c>
      <c r="E7198" s="8" t="s">
        <v>38</v>
      </c>
      <c r="F7198" s="7" t="s">
        <v>10875</v>
      </c>
      <c r="G7198" s="7" t="s">
        <v>162</v>
      </c>
      <c r="H7198" s="7" t="s">
        <v>163</v>
      </c>
      <c r="I7198" s="7">
        <v>77.295692900000006</v>
      </c>
      <c r="J7198" s="7">
        <v>28.607355399999999</v>
      </c>
      <c r="K7198" s="7" t="s">
        <v>769</v>
      </c>
      <c r="L7198" s="7" t="s">
        <v>43</v>
      </c>
      <c r="M7198" s="7" t="s">
        <v>44</v>
      </c>
      <c r="N7198" s="7" t="s">
        <v>44</v>
      </c>
      <c r="O7198" s="7" t="s">
        <v>44</v>
      </c>
      <c r="P7198" s="7" t="s">
        <v>44</v>
      </c>
      <c r="Q7198" s="7">
        <v>1</v>
      </c>
      <c r="R7198" s="7">
        <v>1</v>
      </c>
      <c r="S7198" s="7">
        <v>250</v>
      </c>
      <c r="T7198" s="7" t="str">
        <f t="shared" si="336"/>
        <v>Rs. 250</v>
      </c>
      <c r="U7198" s="7">
        <f>$S7198 * VLOOKUP($D7198,'country description'!$N$2:$O$16,2,FALSE)</f>
        <v>250</v>
      </c>
      <c r="V7198" s="7">
        <v>1</v>
      </c>
      <c r="W7198" s="7">
        <f t="shared" si="337"/>
        <v>2014</v>
      </c>
      <c r="X7198" s="27">
        <f t="shared" si="338"/>
        <v>41885</v>
      </c>
      <c r="Y7198" s="9" t="s">
        <v>7209</v>
      </c>
      <c r="Z7198" s="7" cm="1">
        <f t="array" ref="Z7198">SUM(IF((Table5[[#This Row],[Has_Online_delivery]]="No")*(Table5[[#This Row],[Price_range]]=1)*(Table5[[#This Row],[Average_Cost_for_two_INR]]&lt;=250),1,0))</f>
        <v>1</v>
      </c>
    </row>
    <row r="7199" spans="1:26" x14ac:dyDescent="0.25">
      <c r="A7199" s="7">
        <v>18375376</v>
      </c>
      <c r="B7199" s="8" t="s">
        <v>7597</v>
      </c>
      <c r="C7199" s="7">
        <v>1</v>
      </c>
      <c r="D7199" s="7" t="str">
        <f>VLOOKUP($C7199,'country description'!$A$2:$B$16,2,FALSE)</f>
        <v>India</v>
      </c>
      <c r="E7199" s="8" t="s">
        <v>38</v>
      </c>
      <c r="F7199" s="7" t="s">
        <v>7598</v>
      </c>
      <c r="G7199" s="7" t="s">
        <v>167</v>
      </c>
      <c r="H7199" s="7" t="s">
        <v>168</v>
      </c>
      <c r="I7199" s="7">
        <v>77.339081280000002</v>
      </c>
      <c r="J7199" s="7">
        <v>28.607772239999999</v>
      </c>
      <c r="K7199" s="7" t="s">
        <v>724</v>
      </c>
      <c r="L7199" s="7" t="s">
        <v>43</v>
      </c>
      <c r="M7199" s="7" t="s">
        <v>44</v>
      </c>
      <c r="N7199" s="7" t="s">
        <v>44</v>
      </c>
      <c r="O7199" s="7" t="s">
        <v>44</v>
      </c>
      <c r="P7199" s="7" t="s">
        <v>44</v>
      </c>
      <c r="Q7199" s="7">
        <v>2</v>
      </c>
      <c r="R7199" s="7">
        <v>3</v>
      </c>
      <c r="S7199" s="7">
        <v>500</v>
      </c>
      <c r="T7199" s="7" t="str">
        <f t="shared" si="336"/>
        <v>Rs. 500</v>
      </c>
      <c r="U7199" s="7">
        <f>$S7199 * VLOOKUP($D7199,'country description'!$N$2:$O$16,2,FALSE)</f>
        <v>500</v>
      </c>
      <c r="V7199" s="7">
        <v>1</v>
      </c>
      <c r="W7199" s="7">
        <f t="shared" si="337"/>
        <v>2015</v>
      </c>
      <c r="X7199" s="27">
        <f t="shared" si="338"/>
        <v>42252</v>
      </c>
      <c r="Y7199" s="9" t="s">
        <v>3485</v>
      </c>
      <c r="Z7199" s="7" cm="1">
        <f t="array" ref="Z7199">SUM(IF((Table5[[#This Row],[Has_Online_delivery]]="No")*(Table5[[#This Row],[Price_range]]=1)*(Table5[[#This Row],[Average_Cost_for_two_INR]]&lt;=250),1,0))</f>
        <v>0</v>
      </c>
    </row>
    <row r="7200" spans="1:26" x14ac:dyDescent="0.25">
      <c r="A7200" s="7">
        <v>18375379</v>
      </c>
      <c r="B7200" s="8" t="s">
        <v>5394</v>
      </c>
      <c r="C7200" s="7">
        <v>1</v>
      </c>
      <c r="D7200" s="7" t="str">
        <f>VLOOKUP($C7200,'country description'!$A$2:$B$16,2,FALSE)</f>
        <v>India</v>
      </c>
      <c r="E7200" s="8" t="s">
        <v>38</v>
      </c>
      <c r="F7200" s="7" t="s">
        <v>5395</v>
      </c>
      <c r="G7200" s="7" t="s">
        <v>2405</v>
      </c>
      <c r="H7200" s="7" t="s">
        <v>2406</v>
      </c>
      <c r="I7200" s="7">
        <v>77.122417799999994</v>
      </c>
      <c r="J7200" s="7">
        <v>28.666586200000001</v>
      </c>
      <c r="K7200" s="7" t="s">
        <v>3248</v>
      </c>
      <c r="L7200" s="7" t="s">
        <v>43</v>
      </c>
      <c r="M7200" s="7" t="s">
        <v>53</v>
      </c>
      <c r="N7200" s="7" t="s">
        <v>44</v>
      </c>
      <c r="O7200" s="7" t="s">
        <v>44</v>
      </c>
      <c r="P7200" s="7" t="s">
        <v>44</v>
      </c>
      <c r="Q7200" s="7">
        <v>3</v>
      </c>
      <c r="R7200" s="7">
        <v>126</v>
      </c>
      <c r="S7200" s="7">
        <v>1000</v>
      </c>
      <c r="T7200" s="7" t="str">
        <f t="shared" si="336"/>
        <v>Rs. 1000</v>
      </c>
      <c r="U7200" s="7">
        <f>$S7200 * VLOOKUP($D7200,'country description'!$N$2:$O$16,2,FALSE)</f>
        <v>1000</v>
      </c>
      <c r="V7200" s="7">
        <v>4</v>
      </c>
      <c r="W7200" s="7">
        <f t="shared" si="337"/>
        <v>2013</v>
      </c>
      <c r="X7200" s="27">
        <f t="shared" si="338"/>
        <v>41447</v>
      </c>
      <c r="Y7200" s="9" t="s">
        <v>2882</v>
      </c>
      <c r="Z7200" s="7" cm="1">
        <f t="array" ref="Z7200">SUM(IF((Table5[[#This Row],[Has_Online_delivery]]="No")*(Table5[[#This Row],[Price_range]]=1)*(Table5[[#This Row],[Average_Cost_for_two_INR]]&lt;=250),1,0))</f>
        <v>0</v>
      </c>
    </row>
    <row r="7201" spans="1:26" x14ac:dyDescent="0.25">
      <c r="A7201" s="7">
        <v>18375382</v>
      </c>
      <c r="B7201" s="8" t="s">
        <v>6755</v>
      </c>
      <c r="C7201" s="7">
        <v>1</v>
      </c>
      <c r="D7201" s="7" t="str">
        <f>VLOOKUP($C7201,'country description'!$A$2:$B$16,2,FALSE)</f>
        <v>India</v>
      </c>
      <c r="E7201" s="8" t="s">
        <v>38</v>
      </c>
      <c r="F7201" s="7" t="s">
        <v>6756</v>
      </c>
      <c r="G7201" s="7" t="s">
        <v>2482</v>
      </c>
      <c r="H7201" s="7" t="s">
        <v>2483</v>
      </c>
      <c r="I7201" s="7">
        <v>77.120249229999999</v>
      </c>
      <c r="J7201" s="7">
        <v>28.638603589999999</v>
      </c>
      <c r="K7201" s="7" t="s">
        <v>1001</v>
      </c>
      <c r="L7201" s="7" t="s">
        <v>43</v>
      </c>
      <c r="M7201" s="7" t="s">
        <v>44</v>
      </c>
      <c r="N7201" s="7" t="s">
        <v>53</v>
      </c>
      <c r="O7201" s="7" t="s">
        <v>44</v>
      </c>
      <c r="P7201" s="7" t="s">
        <v>44</v>
      </c>
      <c r="Q7201" s="7">
        <v>2</v>
      </c>
      <c r="R7201" s="7">
        <v>7</v>
      </c>
      <c r="S7201" s="7">
        <v>600</v>
      </c>
      <c r="T7201" s="7" t="str">
        <f t="shared" si="336"/>
        <v>Rs. 600</v>
      </c>
      <c r="U7201" s="7">
        <f>$S7201 * VLOOKUP($D7201,'country description'!$N$2:$O$16,2,FALSE)</f>
        <v>600</v>
      </c>
      <c r="V7201" s="7">
        <v>3.2</v>
      </c>
      <c r="W7201" s="7">
        <f t="shared" si="337"/>
        <v>2010</v>
      </c>
      <c r="X7201" s="27">
        <f t="shared" si="338"/>
        <v>40504</v>
      </c>
      <c r="Y7201" s="9" t="s">
        <v>6757</v>
      </c>
      <c r="Z7201" s="7" cm="1">
        <f t="array" ref="Z7201">SUM(IF((Table5[[#This Row],[Has_Online_delivery]]="No")*(Table5[[#This Row],[Price_range]]=1)*(Table5[[#This Row],[Average_Cost_for_two_INR]]&lt;=250),1,0))</f>
        <v>0</v>
      </c>
    </row>
    <row r="7202" spans="1:26" x14ac:dyDescent="0.25">
      <c r="A7202" s="7">
        <v>18375388</v>
      </c>
      <c r="B7202" s="8" t="s">
        <v>3737</v>
      </c>
      <c r="C7202" s="7">
        <v>1</v>
      </c>
      <c r="D7202" s="7" t="str">
        <f>VLOOKUP($C7202,'country description'!$A$2:$B$16,2,FALSE)</f>
        <v>India</v>
      </c>
      <c r="E7202" s="8" t="s">
        <v>38</v>
      </c>
      <c r="F7202" s="7" t="s">
        <v>8569</v>
      </c>
      <c r="G7202" s="7" t="s">
        <v>162</v>
      </c>
      <c r="H7202" s="7" t="s">
        <v>163</v>
      </c>
      <c r="I7202" s="7">
        <v>77.290529899999996</v>
      </c>
      <c r="J7202" s="7">
        <v>28.606839900000001</v>
      </c>
      <c r="K7202" s="7" t="s">
        <v>2657</v>
      </c>
      <c r="L7202" s="7" t="s">
        <v>43</v>
      </c>
      <c r="M7202" s="7" t="s">
        <v>44</v>
      </c>
      <c r="N7202" s="7" t="s">
        <v>44</v>
      </c>
      <c r="O7202" s="7" t="s">
        <v>44</v>
      </c>
      <c r="P7202" s="7" t="s">
        <v>44</v>
      </c>
      <c r="Q7202" s="7">
        <v>1</v>
      </c>
      <c r="R7202" s="7">
        <v>3</v>
      </c>
      <c r="S7202" s="7">
        <v>300</v>
      </c>
      <c r="T7202" s="7" t="str">
        <f t="shared" si="336"/>
        <v>Rs. 300</v>
      </c>
      <c r="U7202" s="7">
        <f>$S7202 * VLOOKUP($D7202,'country description'!$N$2:$O$16,2,FALSE)</f>
        <v>300</v>
      </c>
      <c r="V7202" s="7">
        <v>1</v>
      </c>
      <c r="W7202" s="7">
        <f t="shared" si="337"/>
        <v>2013</v>
      </c>
      <c r="X7202" s="27">
        <f t="shared" si="338"/>
        <v>41344</v>
      </c>
      <c r="Y7202" s="9" t="s">
        <v>5265</v>
      </c>
      <c r="Z7202" s="7" cm="1">
        <f t="array" ref="Z7202">SUM(IF((Table5[[#This Row],[Has_Online_delivery]]="No")*(Table5[[#This Row],[Price_range]]=1)*(Table5[[#This Row],[Average_Cost_for_two_INR]]&lt;=250),1,0))</f>
        <v>0</v>
      </c>
    </row>
    <row r="7203" spans="1:26" x14ac:dyDescent="0.25">
      <c r="A7203" s="7">
        <v>18375390</v>
      </c>
      <c r="B7203" s="8" t="s">
        <v>13065</v>
      </c>
      <c r="C7203" s="7">
        <v>1</v>
      </c>
      <c r="D7203" s="7" t="str">
        <f>VLOOKUP($C7203,'country description'!$A$2:$B$16,2,FALSE)</f>
        <v>India</v>
      </c>
      <c r="E7203" s="8" t="s">
        <v>38</v>
      </c>
      <c r="F7203" s="7" t="s">
        <v>13066</v>
      </c>
      <c r="G7203" s="7" t="s">
        <v>92</v>
      </c>
      <c r="H7203" s="7" t="s">
        <v>93</v>
      </c>
      <c r="I7203" s="7">
        <v>77.305792100000005</v>
      </c>
      <c r="J7203" s="7">
        <v>28.5923035</v>
      </c>
      <c r="K7203" s="7" t="s">
        <v>42</v>
      </c>
      <c r="L7203" s="7" t="s">
        <v>43</v>
      </c>
      <c r="M7203" s="7" t="s">
        <v>44</v>
      </c>
      <c r="N7203" s="7" t="s">
        <v>44</v>
      </c>
      <c r="O7203" s="7" t="s">
        <v>44</v>
      </c>
      <c r="P7203" s="7" t="s">
        <v>44</v>
      </c>
      <c r="Q7203" s="7">
        <v>1</v>
      </c>
      <c r="R7203" s="7">
        <v>2</v>
      </c>
      <c r="S7203" s="7">
        <v>100</v>
      </c>
      <c r="T7203" s="7" t="str">
        <f t="shared" si="336"/>
        <v>Rs. 100</v>
      </c>
      <c r="U7203" s="7">
        <f>$S7203 * VLOOKUP($D7203,'country description'!$N$2:$O$16,2,FALSE)</f>
        <v>100</v>
      </c>
      <c r="V7203" s="7">
        <v>1</v>
      </c>
      <c r="W7203" s="7">
        <f t="shared" si="337"/>
        <v>2012</v>
      </c>
      <c r="X7203" s="27">
        <f t="shared" si="338"/>
        <v>41100</v>
      </c>
      <c r="Y7203" s="9" t="s">
        <v>4045</v>
      </c>
      <c r="Z7203" s="7" cm="1">
        <f t="array" ref="Z7203">SUM(IF((Table5[[#This Row],[Has_Online_delivery]]="No")*(Table5[[#This Row],[Price_range]]=1)*(Table5[[#This Row],[Average_Cost_for_two_INR]]&lt;=250),1,0))</f>
        <v>1</v>
      </c>
    </row>
    <row r="7204" spans="1:26" x14ac:dyDescent="0.25">
      <c r="A7204" s="7">
        <v>18375391</v>
      </c>
      <c r="B7204" s="8" t="s">
        <v>11027</v>
      </c>
      <c r="C7204" s="7">
        <v>1</v>
      </c>
      <c r="D7204" s="7" t="str">
        <f>VLOOKUP($C7204,'country description'!$A$2:$B$16,2,FALSE)</f>
        <v>India</v>
      </c>
      <c r="E7204" s="8" t="s">
        <v>38</v>
      </c>
      <c r="F7204" s="7" t="s">
        <v>4569</v>
      </c>
      <c r="G7204" s="7" t="s">
        <v>3175</v>
      </c>
      <c r="H7204" s="7" t="s">
        <v>3176</v>
      </c>
      <c r="I7204" s="7">
        <v>77.251740699999999</v>
      </c>
      <c r="J7204" s="7">
        <v>28.551441100000002</v>
      </c>
      <c r="K7204" s="7" t="s">
        <v>969</v>
      </c>
      <c r="L7204" s="7" t="s">
        <v>43</v>
      </c>
      <c r="M7204" s="7" t="s">
        <v>44</v>
      </c>
      <c r="N7204" s="7" t="s">
        <v>53</v>
      </c>
      <c r="O7204" s="7" t="s">
        <v>44</v>
      </c>
      <c r="P7204" s="7" t="s">
        <v>44</v>
      </c>
      <c r="Q7204" s="7">
        <v>1</v>
      </c>
      <c r="R7204" s="7">
        <v>9</v>
      </c>
      <c r="S7204" s="7">
        <v>250</v>
      </c>
      <c r="T7204" s="7" t="str">
        <f t="shared" si="336"/>
        <v>Rs. 250</v>
      </c>
      <c r="U7204" s="7">
        <f>$S7204 * VLOOKUP($D7204,'country description'!$N$2:$O$16,2,FALSE)</f>
        <v>250</v>
      </c>
      <c r="V7204" s="7">
        <v>3.3</v>
      </c>
      <c r="W7204" s="7">
        <f t="shared" si="337"/>
        <v>2011</v>
      </c>
      <c r="X7204" s="27">
        <f t="shared" si="338"/>
        <v>40691</v>
      </c>
      <c r="Y7204" s="9" t="s">
        <v>3151</v>
      </c>
      <c r="Z7204" s="7" cm="1">
        <f t="array" ref="Z7204">SUM(IF((Table5[[#This Row],[Has_Online_delivery]]="No")*(Table5[[#This Row],[Price_range]]=1)*(Table5[[#This Row],[Average_Cost_for_two_INR]]&lt;=250),1,0))</f>
        <v>0</v>
      </c>
    </row>
    <row r="7205" spans="1:26" x14ac:dyDescent="0.25">
      <c r="A7205" s="7">
        <v>18375392</v>
      </c>
      <c r="B7205" s="8" t="s">
        <v>8272</v>
      </c>
      <c r="C7205" s="7">
        <v>1</v>
      </c>
      <c r="D7205" s="7" t="str">
        <f>VLOOKUP($C7205,'country description'!$A$2:$B$16,2,FALSE)</f>
        <v>India</v>
      </c>
      <c r="E7205" s="8" t="s">
        <v>38</v>
      </c>
      <c r="F7205" s="7" t="s">
        <v>11474</v>
      </c>
      <c r="G7205" s="7" t="s">
        <v>2414</v>
      </c>
      <c r="H7205" s="7" t="s">
        <v>2413</v>
      </c>
      <c r="I7205" s="7">
        <v>77.184920599999998</v>
      </c>
      <c r="J7205" s="7">
        <v>28.640881700000001</v>
      </c>
      <c r="K7205" s="7" t="s">
        <v>773</v>
      </c>
      <c r="L7205" s="7" t="s">
        <v>43</v>
      </c>
      <c r="M7205" s="7" t="s">
        <v>44</v>
      </c>
      <c r="N7205" s="7" t="s">
        <v>44</v>
      </c>
      <c r="O7205" s="7" t="s">
        <v>44</v>
      </c>
      <c r="P7205" s="7" t="s">
        <v>44</v>
      </c>
      <c r="Q7205" s="7">
        <v>1</v>
      </c>
      <c r="R7205" s="7">
        <v>26</v>
      </c>
      <c r="S7205" s="7">
        <v>450</v>
      </c>
      <c r="T7205" s="7" t="str">
        <f t="shared" si="336"/>
        <v>Rs. 450</v>
      </c>
      <c r="U7205" s="7">
        <f>$S7205 * VLOOKUP($D7205,'country description'!$N$2:$O$16,2,FALSE)</f>
        <v>450</v>
      </c>
      <c r="V7205" s="7">
        <v>2.6</v>
      </c>
      <c r="W7205" s="7">
        <f t="shared" si="337"/>
        <v>2016</v>
      </c>
      <c r="X7205" s="27">
        <f t="shared" si="338"/>
        <v>42461</v>
      </c>
      <c r="Y7205" s="9" t="s">
        <v>370</v>
      </c>
      <c r="Z7205" s="7" cm="1">
        <f t="array" ref="Z7205">SUM(IF((Table5[[#This Row],[Has_Online_delivery]]="No")*(Table5[[#This Row],[Price_range]]=1)*(Table5[[#This Row],[Average_Cost_for_two_INR]]&lt;=250),1,0))</f>
        <v>0</v>
      </c>
    </row>
    <row r="7206" spans="1:26" x14ac:dyDescent="0.25">
      <c r="A7206" s="7">
        <v>18375397</v>
      </c>
      <c r="B7206" s="8" t="s">
        <v>6968</v>
      </c>
      <c r="C7206" s="7">
        <v>1</v>
      </c>
      <c r="D7206" s="7" t="str">
        <f>VLOOKUP($C7206,'country description'!$A$2:$B$16,2,FALSE)</f>
        <v>India</v>
      </c>
      <c r="E7206" s="8" t="s">
        <v>38</v>
      </c>
      <c r="F7206" s="7" t="s">
        <v>7023</v>
      </c>
      <c r="G7206" s="7" t="s">
        <v>411</v>
      </c>
      <c r="H7206" s="7" t="s">
        <v>412</v>
      </c>
      <c r="I7206" s="7">
        <v>77.204092599999996</v>
      </c>
      <c r="J7206" s="7">
        <v>28.6950596</v>
      </c>
      <c r="K7206" s="7" t="s">
        <v>7014</v>
      </c>
      <c r="L7206" s="7" t="s">
        <v>43</v>
      </c>
      <c r="M7206" s="7" t="s">
        <v>44</v>
      </c>
      <c r="N7206" s="7" t="s">
        <v>44</v>
      </c>
      <c r="O7206" s="7" t="s">
        <v>44</v>
      </c>
      <c r="P7206" s="7" t="s">
        <v>44</v>
      </c>
      <c r="Q7206" s="7">
        <v>2</v>
      </c>
      <c r="R7206" s="7">
        <v>214</v>
      </c>
      <c r="S7206" s="7">
        <v>600</v>
      </c>
      <c r="T7206" s="7" t="str">
        <f t="shared" si="336"/>
        <v>Rs. 600</v>
      </c>
      <c r="U7206" s="7">
        <f>$S7206 * VLOOKUP($D7206,'country description'!$N$2:$O$16,2,FALSE)</f>
        <v>600</v>
      </c>
      <c r="V7206" s="7">
        <v>4.3</v>
      </c>
      <c r="W7206" s="7">
        <f t="shared" si="337"/>
        <v>2015</v>
      </c>
      <c r="X7206" s="27">
        <f t="shared" si="338"/>
        <v>42038</v>
      </c>
      <c r="Y7206" s="9" t="s">
        <v>6286</v>
      </c>
      <c r="Z7206" s="7" cm="1">
        <f t="array" ref="Z7206">SUM(IF((Table5[[#This Row],[Has_Online_delivery]]="No")*(Table5[[#This Row],[Price_range]]=1)*(Table5[[#This Row],[Average_Cost_for_two_INR]]&lt;=250),1,0))</f>
        <v>0</v>
      </c>
    </row>
    <row r="7207" spans="1:26" x14ac:dyDescent="0.25">
      <c r="A7207" s="7">
        <v>18375401</v>
      </c>
      <c r="B7207" s="8" t="s">
        <v>14904</v>
      </c>
      <c r="C7207" s="7">
        <v>1</v>
      </c>
      <c r="D7207" s="7" t="str">
        <f>VLOOKUP($C7207,'country description'!$A$2:$B$16,2,FALSE)</f>
        <v>India</v>
      </c>
      <c r="E7207" s="8" t="s">
        <v>13273</v>
      </c>
      <c r="F7207" s="7" t="s">
        <v>14905</v>
      </c>
      <c r="G7207" s="7" t="s">
        <v>13397</v>
      </c>
      <c r="H7207" s="7" t="s">
        <v>13396</v>
      </c>
      <c r="I7207" s="7">
        <v>77.037902000000003</v>
      </c>
      <c r="J7207" s="7">
        <v>28.512546799999999</v>
      </c>
      <c r="K7207" s="7" t="s">
        <v>14906</v>
      </c>
      <c r="L7207" s="7" t="s">
        <v>43</v>
      </c>
      <c r="M7207" s="7" t="s">
        <v>44</v>
      </c>
      <c r="N7207" s="7" t="s">
        <v>44</v>
      </c>
      <c r="O7207" s="7" t="s">
        <v>44</v>
      </c>
      <c r="P7207" s="7" t="s">
        <v>44</v>
      </c>
      <c r="Q7207" s="7">
        <v>1</v>
      </c>
      <c r="R7207" s="7">
        <v>17</v>
      </c>
      <c r="S7207" s="7">
        <v>400</v>
      </c>
      <c r="T7207" s="7" t="str">
        <f t="shared" si="336"/>
        <v>Rs. 400</v>
      </c>
      <c r="U7207" s="7">
        <f>$S7207 * VLOOKUP($D7207,'country description'!$N$2:$O$16,2,FALSE)</f>
        <v>400</v>
      </c>
      <c r="V7207" s="7">
        <v>3.1</v>
      </c>
      <c r="W7207" s="7">
        <f t="shared" si="337"/>
        <v>2016</v>
      </c>
      <c r="X7207" s="27">
        <f t="shared" si="338"/>
        <v>42412</v>
      </c>
      <c r="Y7207" s="9" t="s">
        <v>1314</v>
      </c>
      <c r="Z7207" s="7" cm="1">
        <f t="array" ref="Z7207">SUM(IF((Table5[[#This Row],[Has_Online_delivery]]="No")*(Table5[[#This Row],[Price_range]]=1)*(Table5[[#This Row],[Average_Cost_for_two_INR]]&lt;=250),1,0))</f>
        <v>0</v>
      </c>
    </row>
    <row r="7208" spans="1:26" x14ac:dyDescent="0.25">
      <c r="A7208" s="7">
        <v>18375406</v>
      </c>
      <c r="B7208" s="8" t="s">
        <v>16088</v>
      </c>
      <c r="C7208" s="7">
        <v>1</v>
      </c>
      <c r="D7208" s="7" t="str">
        <f>VLOOKUP($C7208,'country description'!$A$2:$B$16,2,FALSE)</f>
        <v>India</v>
      </c>
      <c r="E7208" s="8" t="s">
        <v>15554</v>
      </c>
      <c r="F7208" s="7" t="s">
        <v>16089</v>
      </c>
      <c r="G7208" s="7" t="s">
        <v>15575</v>
      </c>
      <c r="H7208" s="7" t="s">
        <v>15576</v>
      </c>
      <c r="I7208" s="7">
        <v>77.413286099999993</v>
      </c>
      <c r="J7208" s="7">
        <v>28.507413100000001</v>
      </c>
      <c r="K7208" s="7" t="s">
        <v>7351</v>
      </c>
      <c r="L7208" s="7" t="s">
        <v>43</v>
      </c>
      <c r="M7208" s="7" t="s">
        <v>44</v>
      </c>
      <c r="N7208" s="7" t="s">
        <v>44</v>
      </c>
      <c r="O7208" s="7" t="s">
        <v>44</v>
      </c>
      <c r="P7208" s="7" t="s">
        <v>44</v>
      </c>
      <c r="Q7208" s="7">
        <v>1</v>
      </c>
      <c r="R7208" s="7">
        <v>1</v>
      </c>
      <c r="S7208" s="7">
        <v>350</v>
      </c>
      <c r="T7208" s="7" t="str">
        <f t="shared" si="336"/>
        <v>Rs. 350</v>
      </c>
      <c r="U7208" s="7">
        <f>$S7208 * VLOOKUP($D7208,'country description'!$N$2:$O$16,2,FALSE)</f>
        <v>350</v>
      </c>
      <c r="V7208" s="7">
        <v>1</v>
      </c>
      <c r="W7208" s="7">
        <f t="shared" si="337"/>
        <v>2013</v>
      </c>
      <c r="X7208" s="27">
        <f t="shared" si="338"/>
        <v>41465</v>
      </c>
      <c r="Y7208" s="9" t="s">
        <v>10519</v>
      </c>
      <c r="Z7208" s="7" cm="1">
        <f t="array" ref="Z7208">SUM(IF((Table5[[#This Row],[Has_Online_delivery]]="No")*(Table5[[#This Row],[Price_range]]=1)*(Table5[[#This Row],[Average_Cost_for_two_INR]]&lt;=250),1,0))</f>
        <v>0</v>
      </c>
    </row>
    <row r="7209" spans="1:26" x14ac:dyDescent="0.25">
      <c r="A7209" s="7">
        <v>18375411</v>
      </c>
      <c r="B7209" s="8" t="s">
        <v>13269</v>
      </c>
      <c r="C7209" s="7">
        <v>1</v>
      </c>
      <c r="D7209" s="7" t="str">
        <f>VLOOKUP($C7209,'country description'!$A$2:$B$16,2,FALSE)</f>
        <v>India</v>
      </c>
      <c r="E7209" s="8" t="s">
        <v>38</v>
      </c>
      <c r="F7209" s="7" t="s">
        <v>13270</v>
      </c>
      <c r="G7209" s="7" t="s">
        <v>2655</v>
      </c>
      <c r="H7209" s="7" t="s">
        <v>2656</v>
      </c>
      <c r="I7209" s="7">
        <v>77.195782500000007</v>
      </c>
      <c r="J7209" s="7">
        <v>28.546562399999999</v>
      </c>
      <c r="K7209" s="7" t="s">
        <v>42</v>
      </c>
      <c r="L7209" s="7" t="s">
        <v>43</v>
      </c>
      <c r="M7209" s="7" t="s">
        <v>44</v>
      </c>
      <c r="N7209" s="7" t="s">
        <v>44</v>
      </c>
      <c r="O7209" s="7" t="s">
        <v>44</v>
      </c>
      <c r="P7209" s="7" t="s">
        <v>44</v>
      </c>
      <c r="Q7209" s="7">
        <v>1</v>
      </c>
      <c r="R7209" s="7">
        <v>1</v>
      </c>
      <c r="S7209" s="7">
        <v>300</v>
      </c>
      <c r="T7209" s="7" t="str">
        <f t="shared" si="336"/>
        <v>Rs. 300</v>
      </c>
      <c r="U7209" s="7">
        <f>$S7209 * VLOOKUP($D7209,'country description'!$N$2:$O$16,2,FALSE)</f>
        <v>300</v>
      </c>
      <c r="V7209" s="7">
        <v>1</v>
      </c>
      <c r="W7209" s="7">
        <f t="shared" si="337"/>
        <v>2017</v>
      </c>
      <c r="X7209" s="27">
        <f t="shared" si="338"/>
        <v>43033</v>
      </c>
      <c r="Y7209" s="9" t="s">
        <v>4735</v>
      </c>
      <c r="Z7209" s="7" cm="1">
        <f t="array" ref="Z7209">SUM(IF((Table5[[#This Row],[Has_Online_delivery]]="No")*(Table5[[#This Row],[Price_range]]=1)*(Table5[[#This Row],[Average_Cost_for_two_INR]]&lt;=250),1,0))</f>
        <v>0</v>
      </c>
    </row>
    <row r="7210" spans="1:26" x14ac:dyDescent="0.25">
      <c r="A7210" s="7">
        <v>18375420</v>
      </c>
      <c r="B7210" s="8" t="s">
        <v>2422</v>
      </c>
      <c r="C7210" s="7">
        <v>1</v>
      </c>
      <c r="D7210" s="7" t="str">
        <f>VLOOKUP($C7210,'country description'!$A$2:$B$16,2,FALSE)</f>
        <v>India</v>
      </c>
      <c r="E7210" s="8" t="s">
        <v>38</v>
      </c>
      <c r="F7210" s="7" t="s">
        <v>10416</v>
      </c>
      <c r="G7210" s="7" t="s">
        <v>2740</v>
      </c>
      <c r="H7210" s="7" t="s">
        <v>2741</v>
      </c>
      <c r="I7210" s="7">
        <v>77.177857720000006</v>
      </c>
      <c r="J7210" s="7">
        <v>28.692189089999999</v>
      </c>
      <c r="K7210" s="7" t="s">
        <v>10417</v>
      </c>
      <c r="L7210" s="7" t="s">
        <v>43</v>
      </c>
      <c r="M7210" s="7" t="s">
        <v>44</v>
      </c>
      <c r="N7210" s="7" t="s">
        <v>53</v>
      </c>
      <c r="O7210" s="7" t="s">
        <v>44</v>
      </c>
      <c r="P7210" s="7" t="s">
        <v>44</v>
      </c>
      <c r="Q7210" s="7">
        <v>1</v>
      </c>
      <c r="R7210" s="7">
        <v>96</v>
      </c>
      <c r="S7210" s="7">
        <v>350</v>
      </c>
      <c r="T7210" s="7" t="str">
        <f t="shared" si="336"/>
        <v>Rs. 350</v>
      </c>
      <c r="U7210" s="7">
        <f>$S7210 * VLOOKUP($D7210,'country description'!$N$2:$O$16,2,FALSE)</f>
        <v>350</v>
      </c>
      <c r="V7210" s="7">
        <v>4</v>
      </c>
      <c r="W7210" s="7">
        <f t="shared" si="337"/>
        <v>2017</v>
      </c>
      <c r="X7210" s="27">
        <f t="shared" si="338"/>
        <v>42997</v>
      </c>
      <c r="Y7210" s="9" t="s">
        <v>6810</v>
      </c>
      <c r="Z7210" s="7" cm="1">
        <f t="array" ref="Z7210">SUM(IF((Table5[[#This Row],[Has_Online_delivery]]="No")*(Table5[[#This Row],[Price_range]]=1)*(Table5[[#This Row],[Average_Cost_for_two_INR]]&lt;=250),1,0))</f>
        <v>0</v>
      </c>
    </row>
    <row r="7211" spans="1:26" x14ac:dyDescent="0.25">
      <c r="A7211" s="7">
        <v>18375421</v>
      </c>
      <c r="B7211" s="8" t="s">
        <v>5945</v>
      </c>
      <c r="C7211" s="7">
        <v>1</v>
      </c>
      <c r="D7211" s="7" t="str">
        <f>VLOOKUP($C7211,'country description'!$A$2:$B$16,2,FALSE)</f>
        <v>India</v>
      </c>
      <c r="E7211" s="8" t="s">
        <v>38</v>
      </c>
      <c r="F7211" s="7" t="s">
        <v>5946</v>
      </c>
      <c r="G7211" s="7" t="s">
        <v>2402</v>
      </c>
      <c r="H7211" s="7" t="s">
        <v>2401</v>
      </c>
      <c r="I7211" s="7">
        <v>77.200283900000002</v>
      </c>
      <c r="J7211" s="7">
        <v>28.532232700000002</v>
      </c>
      <c r="K7211" s="7" t="s">
        <v>5805</v>
      </c>
      <c r="L7211" s="7" t="s">
        <v>43</v>
      </c>
      <c r="M7211" s="7" t="s">
        <v>44</v>
      </c>
      <c r="N7211" s="7" t="s">
        <v>53</v>
      </c>
      <c r="O7211" s="7" t="s">
        <v>44</v>
      </c>
      <c r="P7211" s="7" t="s">
        <v>44</v>
      </c>
      <c r="Q7211" s="7">
        <v>2</v>
      </c>
      <c r="R7211" s="7">
        <v>34</v>
      </c>
      <c r="S7211" s="7">
        <v>800</v>
      </c>
      <c r="T7211" s="7" t="str">
        <f t="shared" si="336"/>
        <v>Rs. 800</v>
      </c>
      <c r="U7211" s="7">
        <f>$S7211 * VLOOKUP($D7211,'country description'!$N$2:$O$16,2,FALSE)</f>
        <v>800</v>
      </c>
      <c r="V7211" s="7">
        <v>3.5</v>
      </c>
      <c r="W7211" s="7">
        <f t="shared" si="337"/>
        <v>2010</v>
      </c>
      <c r="X7211" s="27">
        <f t="shared" si="338"/>
        <v>40499</v>
      </c>
      <c r="Y7211" s="9" t="s">
        <v>5947</v>
      </c>
      <c r="Z7211" s="7" cm="1">
        <f t="array" ref="Z7211">SUM(IF((Table5[[#This Row],[Has_Online_delivery]]="No")*(Table5[[#This Row],[Price_range]]=1)*(Table5[[#This Row],[Average_Cost_for_two_INR]]&lt;=250),1,0))</f>
        <v>0</v>
      </c>
    </row>
    <row r="7212" spans="1:26" x14ac:dyDescent="0.25">
      <c r="A7212" s="7">
        <v>18375866</v>
      </c>
      <c r="B7212" s="8" t="s">
        <v>18883</v>
      </c>
      <c r="C7212" s="7">
        <v>1</v>
      </c>
      <c r="D7212" s="7" t="str">
        <f>VLOOKUP($C7212,'country description'!$A$2:$B$16,2,FALSE)</f>
        <v>India</v>
      </c>
      <c r="E7212" s="8" t="s">
        <v>18784</v>
      </c>
      <c r="F7212" s="7" t="s">
        <v>18884</v>
      </c>
      <c r="G7212" s="7" t="s">
        <v>18885</v>
      </c>
      <c r="H7212" s="7" t="s">
        <v>18886</v>
      </c>
      <c r="I7212" s="7">
        <v>81.01515904</v>
      </c>
      <c r="J7212" s="7">
        <v>26.867445459999999</v>
      </c>
      <c r="K7212" s="7" t="s">
        <v>4405</v>
      </c>
      <c r="L7212" s="7" t="s">
        <v>43</v>
      </c>
      <c r="M7212" s="7" t="s">
        <v>44</v>
      </c>
      <c r="N7212" s="7" t="s">
        <v>44</v>
      </c>
      <c r="O7212" s="7" t="s">
        <v>44</v>
      </c>
      <c r="P7212" s="7" t="s">
        <v>44</v>
      </c>
      <c r="Q7212" s="7">
        <v>2</v>
      </c>
      <c r="R7212" s="7">
        <v>106</v>
      </c>
      <c r="S7212" s="7">
        <v>450</v>
      </c>
      <c r="T7212" s="7" t="str">
        <f t="shared" si="336"/>
        <v>Rs. 450</v>
      </c>
      <c r="U7212" s="7">
        <f>$S7212 * VLOOKUP($D7212,'country description'!$N$2:$O$16,2,FALSE)</f>
        <v>450</v>
      </c>
      <c r="V7212" s="7">
        <v>4.3</v>
      </c>
      <c r="W7212" s="7">
        <f t="shared" si="337"/>
        <v>2014</v>
      </c>
      <c r="X7212" s="27">
        <f t="shared" si="338"/>
        <v>41910</v>
      </c>
      <c r="Y7212" s="9" t="s">
        <v>4971</v>
      </c>
      <c r="Z7212" s="7" cm="1">
        <f t="array" ref="Z7212">SUM(IF((Table5[[#This Row],[Has_Online_delivery]]="No")*(Table5[[#This Row],[Price_range]]=1)*(Table5[[#This Row],[Average_Cost_for_two_INR]]&lt;=250),1,0))</f>
        <v>0</v>
      </c>
    </row>
    <row r="7213" spans="1:26" x14ac:dyDescent="0.25">
      <c r="A7213" s="7">
        <v>18376208</v>
      </c>
      <c r="B7213" s="8" t="s">
        <v>22287</v>
      </c>
      <c r="C7213" s="7">
        <v>214</v>
      </c>
      <c r="D7213" s="7" t="str">
        <f>VLOOKUP($C7213,'country description'!$A$2:$B$16,2,FALSE)</f>
        <v>United Arab Emirates</v>
      </c>
      <c r="E7213" s="8" t="s">
        <v>21878</v>
      </c>
      <c r="F7213" s="7" t="s">
        <v>22288</v>
      </c>
      <c r="G7213" s="7" t="s">
        <v>21880</v>
      </c>
      <c r="H7213" s="7" t="s">
        <v>21881</v>
      </c>
      <c r="I7213" s="7">
        <v>55.370860550000003</v>
      </c>
      <c r="J7213" s="7">
        <v>25.330453210000002</v>
      </c>
      <c r="K7213" s="7" t="s">
        <v>22213</v>
      </c>
      <c r="L7213" s="7" t="s">
        <v>21883</v>
      </c>
      <c r="M7213" s="7" t="s">
        <v>44</v>
      </c>
      <c r="N7213" s="7" t="s">
        <v>44</v>
      </c>
      <c r="O7213" s="7" t="s">
        <v>44</v>
      </c>
      <c r="P7213" s="7" t="s">
        <v>44</v>
      </c>
      <c r="Q7213" s="7">
        <v>2</v>
      </c>
      <c r="R7213" s="7">
        <v>33</v>
      </c>
      <c r="S7213" s="7">
        <v>40</v>
      </c>
      <c r="T7213" s="7" t="str">
        <f t="shared" si="336"/>
        <v>AED 40</v>
      </c>
      <c r="U7213" s="7">
        <f>$S7213 * VLOOKUP($D7213,'country description'!$N$2:$O$16,2,FALSE)</f>
        <v>910</v>
      </c>
      <c r="V7213" s="7">
        <v>4.0999999999999996</v>
      </c>
      <c r="W7213" s="7">
        <f t="shared" si="337"/>
        <v>2012</v>
      </c>
      <c r="X7213" s="27">
        <f t="shared" si="338"/>
        <v>41073</v>
      </c>
      <c r="Y7213" s="9" t="s">
        <v>269</v>
      </c>
      <c r="Z7213" s="7" cm="1">
        <f t="array" ref="Z7213">SUM(IF((Table5[[#This Row],[Has_Online_delivery]]="No")*(Table5[[#This Row],[Price_range]]=1)*(Table5[[#This Row],[Average_Cost_for_two_INR]]&lt;=250),1,0))</f>
        <v>0</v>
      </c>
    </row>
    <row r="7214" spans="1:26" x14ac:dyDescent="0.25">
      <c r="A7214" s="7">
        <v>18376469</v>
      </c>
      <c r="B7214" s="8" t="s">
        <v>3370</v>
      </c>
      <c r="C7214" s="7">
        <v>1</v>
      </c>
      <c r="D7214" s="7" t="str">
        <f>VLOOKUP($C7214,'country description'!$A$2:$B$16,2,FALSE)</f>
        <v>India</v>
      </c>
      <c r="E7214" s="8" t="s">
        <v>38</v>
      </c>
      <c r="F7214" s="7" t="s">
        <v>2984</v>
      </c>
      <c r="G7214" s="7" t="s">
        <v>2985</v>
      </c>
      <c r="H7214" s="7" t="s">
        <v>2986</v>
      </c>
      <c r="I7214" s="7">
        <v>77.170219799999998</v>
      </c>
      <c r="J7214" s="7">
        <v>28.594800800000002</v>
      </c>
      <c r="K7214" s="7" t="s">
        <v>2566</v>
      </c>
      <c r="L7214" s="7" t="s">
        <v>43</v>
      </c>
      <c r="M7214" s="7" t="s">
        <v>53</v>
      </c>
      <c r="N7214" s="7" t="s">
        <v>44</v>
      </c>
      <c r="O7214" s="7" t="s">
        <v>44</v>
      </c>
      <c r="P7214" s="7" t="s">
        <v>44</v>
      </c>
      <c r="Q7214" s="7">
        <v>4</v>
      </c>
      <c r="R7214" s="7">
        <v>24</v>
      </c>
      <c r="S7214" s="7">
        <v>4000</v>
      </c>
      <c r="T7214" s="7" t="str">
        <f t="shared" si="336"/>
        <v>Rs. 4000</v>
      </c>
      <c r="U7214" s="7">
        <f>$S7214 * VLOOKUP($D7214,'country description'!$N$2:$O$16,2,FALSE)</f>
        <v>4000</v>
      </c>
      <c r="V7214" s="7">
        <v>3.5</v>
      </c>
      <c r="W7214" s="7">
        <f t="shared" si="337"/>
        <v>2017</v>
      </c>
      <c r="X7214" s="27">
        <f t="shared" si="338"/>
        <v>42879</v>
      </c>
      <c r="Y7214" s="9" t="s">
        <v>3371</v>
      </c>
      <c r="Z7214" s="7" cm="1">
        <f t="array" ref="Z7214">SUM(IF((Table5[[#This Row],[Has_Online_delivery]]="No")*(Table5[[#This Row],[Price_range]]=1)*(Table5[[#This Row],[Average_Cost_for_two_INR]]&lt;=250),1,0))</f>
        <v>0</v>
      </c>
    </row>
    <row r="7215" spans="1:26" x14ac:dyDescent="0.25">
      <c r="A7215" s="7">
        <v>18376472</v>
      </c>
      <c r="B7215" s="8" t="s">
        <v>2454</v>
      </c>
      <c r="C7215" s="7">
        <v>1</v>
      </c>
      <c r="D7215" s="7" t="str">
        <f>VLOOKUP($C7215,'country description'!$A$2:$B$16,2,FALSE)</f>
        <v>India</v>
      </c>
      <c r="E7215" s="8" t="s">
        <v>38</v>
      </c>
      <c r="F7215" s="7" t="s">
        <v>5253</v>
      </c>
      <c r="G7215" s="7" t="s">
        <v>2402</v>
      </c>
      <c r="H7215" s="7" t="s">
        <v>2401</v>
      </c>
      <c r="I7215" s="7">
        <v>77.213235400000002</v>
      </c>
      <c r="J7215" s="7">
        <v>28.5391434</v>
      </c>
      <c r="K7215" s="7" t="s">
        <v>2458</v>
      </c>
      <c r="L7215" s="7" t="s">
        <v>43</v>
      </c>
      <c r="M7215" s="7" t="s">
        <v>44</v>
      </c>
      <c r="N7215" s="7" t="s">
        <v>53</v>
      </c>
      <c r="O7215" s="7" t="s">
        <v>44</v>
      </c>
      <c r="P7215" s="7" t="s">
        <v>44</v>
      </c>
      <c r="Q7215" s="7">
        <v>3</v>
      </c>
      <c r="R7215" s="7">
        <v>113</v>
      </c>
      <c r="S7215" s="7">
        <v>1000</v>
      </c>
      <c r="T7215" s="7" t="str">
        <f t="shared" si="336"/>
        <v>Rs. 1000</v>
      </c>
      <c r="U7215" s="7">
        <f>$S7215 * VLOOKUP($D7215,'country description'!$N$2:$O$16,2,FALSE)</f>
        <v>1000</v>
      </c>
      <c r="V7215" s="7">
        <v>3.9</v>
      </c>
      <c r="W7215" s="7">
        <f t="shared" si="337"/>
        <v>2016</v>
      </c>
      <c r="X7215" s="27">
        <f t="shared" si="338"/>
        <v>42481</v>
      </c>
      <c r="Y7215" s="9" t="s">
        <v>388</v>
      </c>
      <c r="Z7215" s="7" cm="1">
        <f t="array" ref="Z7215">SUM(IF((Table5[[#This Row],[Has_Online_delivery]]="No")*(Table5[[#This Row],[Price_range]]=1)*(Table5[[#This Row],[Average_Cost_for_two_INR]]&lt;=250),1,0))</f>
        <v>0</v>
      </c>
    </row>
    <row r="7216" spans="1:26" x14ac:dyDescent="0.25">
      <c r="A7216" s="7">
        <v>18376478</v>
      </c>
      <c r="B7216" s="8" t="s">
        <v>7776</v>
      </c>
      <c r="C7216" s="7">
        <v>1</v>
      </c>
      <c r="D7216" s="7" t="str">
        <f>VLOOKUP($C7216,'country description'!$A$2:$B$16,2,FALSE)</f>
        <v>India</v>
      </c>
      <c r="E7216" s="8" t="s">
        <v>38</v>
      </c>
      <c r="F7216" s="7" t="s">
        <v>7777</v>
      </c>
      <c r="G7216" s="7" t="s">
        <v>83</v>
      </c>
      <c r="H7216" s="7" t="s">
        <v>84</v>
      </c>
      <c r="I7216" s="7">
        <v>77.0817069</v>
      </c>
      <c r="J7216" s="7">
        <v>28.600405899999998</v>
      </c>
      <c r="K7216" s="7" t="s">
        <v>665</v>
      </c>
      <c r="L7216" s="7" t="s">
        <v>43</v>
      </c>
      <c r="M7216" s="7" t="s">
        <v>44</v>
      </c>
      <c r="N7216" s="7" t="s">
        <v>44</v>
      </c>
      <c r="O7216" s="7" t="s">
        <v>44</v>
      </c>
      <c r="P7216" s="7" t="s">
        <v>44</v>
      </c>
      <c r="Q7216" s="7">
        <v>2</v>
      </c>
      <c r="R7216" s="7">
        <v>2</v>
      </c>
      <c r="S7216" s="7">
        <v>500</v>
      </c>
      <c r="T7216" s="7" t="str">
        <f t="shared" si="336"/>
        <v>Rs. 500</v>
      </c>
      <c r="U7216" s="7">
        <f>$S7216 * VLOOKUP($D7216,'country description'!$N$2:$O$16,2,FALSE)</f>
        <v>500</v>
      </c>
      <c r="V7216" s="7">
        <v>1</v>
      </c>
      <c r="W7216" s="7">
        <f t="shared" si="337"/>
        <v>2010</v>
      </c>
      <c r="X7216" s="27">
        <f t="shared" si="338"/>
        <v>40322</v>
      </c>
      <c r="Y7216" s="9" t="s">
        <v>1200</v>
      </c>
      <c r="Z7216" s="7" cm="1">
        <f t="array" ref="Z7216">SUM(IF((Table5[[#This Row],[Has_Online_delivery]]="No")*(Table5[[#This Row],[Price_range]]=1)*(Table5[[#This Row],[Average_Cost_for_two_INR]]&lt;=250),1,0))</f>
        <v>0</v>
      </c>
    </row>
    <row r="7217" spans="1:26" x14ac:dyDescent="0.25">
      <c r="A7217" s="7">
        <v>18376484</v>
      </c>
      <c r="B7217" s="8" t="s">
        <v>12809</v>
      </c>
      <c r="C7217" s="7">
        <v>1</v>
      </c>
      <c r="D7217" s="7" t="str">
        <f>VLOOKUP($C7217,'country description'!$A$2:$B$16,2,FALSE)</f>
        <v>India</v>
      </c>
      <c r="E7217" s="8" t="s">
        <v>38</v>
      </c>
      <c r="F7217" s="7" t="s">
        <v>12810</v>
      </c>
      <c r="G7217" s="7" t="s">
        <v>310</v>
      </c>
      <c r="H7217" s="7" t="s">
        <v>311</v>
      </c>
      <c r="I7217" s="7">
        <v>77.296126000000001</v>
      </c>
      <c r="J7217" s="7">
        <v>28.6428704</v>
      </c>
      <c r="K7217" s="7" t="s">
        <v>42</v>
      </c>
      <c r="L7217" s="7" t="s">
        <v>43</v>
      </c>
      <c r="M7217" s="7" t="s">
        <v>44</v>
      </c>
      <c r="N7217" s="7" t="s">
        <v>53</v>
      </c>
      <c r="O7217" s="7" t="s">
        <v>44</v>
      </c>
      <c r="P7217" s="7" t="s">
        <v>44</v>
      </c>
      <c r="Q7217" s="7">
        <v>2</v>
      </c>
      <c r="R7217" s="7">
        <v>15</v>
      </c>
      <c r="S7217" s="7">
        <v>600</v>
      </c>
      <c r="T7217" s="7" t="str">
        <f t="shared" si="336"/>
        <v>Rs. 600</v>
      </c>
      <c r="U7217" s="7">
        <f>$S7217 * VLOOKUP($D7217,'country description'!$N$2:$O$16,2,FALSE)</f>
        <v>600</v>
      </c>
      <c r="V7217" s="7">
        <v>2.7</v>
      </c>
      <c r="W7217" s="7">
        <f t="shared" si="337"/>
        <v>2018</v>
      </c>
      <c r="X7217" s="27">
        <f t="shared" si="338"/>
        <v>43345</v>
      </c>
      <c r="Y7217" s="9" t="s">
        <v>3884</v>
      </c>
      <c r="Z7217" s="7" cm="1">
        <f t="array" ref="Z7217">SUM(IF((Table5[[#This Row],[Has_Online_delivery]]="No")*(Table5[[#This Row],[Price_range]]=1)*(Table5[[#This Row],[Average_Cost_for_two_INR]]&lt;=250),1,0))</f>
        <v>0</v>
      </c>
    </row>
    <row r="7218" spans="1:26" x14ac:dyDescent="0.25">
      <c r="A7218" s="7">
        <v>18376487</v>
      </c>
      <c r="B7218" s="8" t="s">
        <v>9050</v>
      </c>
      <c r="C7218" s="7">
        <v>1</v>
      </c>
      <c r="D7218" s="7" t="str">
        <f>VLOOKUP($C7218,'country description'!$A$2:$B$16,2,FALSE)</f>
        <v>India</v>
      </c>
      <c r="E7218" s="8" t="s">
        <v>38</v>
      </c>
      <c r="F7218" s="7" t="s">
        <v>9502</v>
      </c>
      <c r="G7218" s="7" t="s">
        <v>2233</v>
      </c>
      <c r="H7218" s="7" t="s">
        <v>2234</v>
      </c>
      <c r="I7218" s="7">
        <v>77.253491800000006</v>
      </c>
      <c r="J7218" s="7">
        <v>28.542328399999999</v>
      </c>
      <c r="K7218" s="7" t="s">
        <v>1433</v>
      </c>
      <c r="L7218" s="7" t="s">
        <v>43</v>
      </c>
      <c r="M7218" s="7" t="s">
        <v>44</v>
      </c>
      <c r="N7218" s="7" t="s">
        <v>44</v>
      </c>
      <c r="O7218" s="7" t="s">
        <v>44</v>
      </c>
      <c r="P7218" s="7" t="s">
        <v>44</v>
      </c>
      <c r="Q7218" s="7">
        <v>1</v>
      </c>
      <c r="R7218" s="7">
        <v>10</v>
      </c>
      <c r="S7218" s="7">
        <v>400</v>
      </c>
      <c r="T7218" s="7" t="str">
        <f t="shared" si="336"/>
        <v>Rs. 400</v>
      </c>
      <c r="U7218" s="7">
        <f>$S7218 * VLOOKUP($D7218,'country description'!$N$2:$O$16,2,FALSE)</f>
        <v>400</v>
      </c>
      <c r="V7218" s="7">
        <v>3.2</v>
      </c>
      <c r="W7218" s="7">
        <f t="shared" si="337"/>
        <v>2012</v>
      </c>
      <c r="X7218" s="27">
        <f t="shared" si="338"/>
        <v>40960</v>
      </c>
      <c r="Y7218" s="9" t="s">
        <v>2706</v>
      </c>
      <c r="Z7218" s="7" cm="1">
        <f t="array" ref="Z7218">SUM(IF((Table5[[#This Row],[Has_Online_delivery]]="No")*(Table5[[#This Row],[Price_range]]=1)*(Table5[[#This Row],[Average_Cost_for_two_INR]]&lt;=250),1,0))</f>
        <v>0</v>
      </c>
    </row>
    <row r="7219" spans="1:26" x14ac:dyDescent="0.25">
      <c r="A7219" s="7">
        <v>18376488</v>
      </c>
      <c r="B7219" s="8" t="s">
        <v>9050</v>
      </c>
      <c r="C7219" s="7">
        <v>1</v>
      </c>
      <c r="D7219" s="7" t="str">
        <f>VLOOKUP($C7219,'country description'!$A$2:$B$16,2,FALSE)</f>
        <v>India</v>
      </c>
      <c r="E7219" s="8" t="s">
        <v>38</v>
      </c>
      <c r="F7219" s="7" t="s">
        <v>9642</v>
      </c>
      <c r="G7219" s="7" t="s">
        <v>78</v>
      </c>
      <c r="H7219" s="7" t="s">
        <v>79</v>
      </c>
      <c r="I7219" s="7">
        <v>77.268397300000004</v>
      </c>
      <c r="J7219" s="7">
        <v>28.5613147</v>
      </c>
      <c r="K7219" s="7" t="s">
        <v>1433</v>
      </c>
      <c r="L7219" s="7" t="s">
        <v>43</v>
      </c>
      <c r="M7219" s="7" t="s">
        <v>44</v>
      </c>
      <c r="N7219" s="7" t="s">
        <v>53</v>
      </c>
      <c r="O7219" s="7" t="s">
        <v>44</v>
      </c>
      <c r="P7219" s="7" t="s">
        <v>44</v>
      </c>
      <c r="Q7219" s="7">
        <v>1</v>
      </c>
      <c r="R7219" s="7">
        <v>13</v>
      </c>
      <c r="S7219" s="7">
        <v>400</v>
      </c>
      <c r="T7219" s="7" t="str">
        <f t="shared" si="336"/>
        <v>Rs. 400</v>
      </c>
      <c r="U7219" s="7">
        <f>$S7219 * VLOOKUP($D7219,'country description'!$N$2:$O$16,2,FALSE)</f>
        <v>400</v>
      </c>
      <c r="V7219" s="7">
        <v>3.3</v>
      </c>
      <c r="W7219" s="7">
        <f t="shared" si="337"/>
        <v>2013</v>
      </c>
      <c r="X7219" s="27">
        <f t="shared" si="338"/>
        <v>41620</v>
      </c>
      <c r="Y7219" s="9" t="s">
        <v>2340</v>
      </c>
      <c r="Z7219" s="7" cm="1">
        <f t="array" ref="Z7219">SUM(IF((Table5[[#This Row],[Has_Online_delivery]]="No")*(Table5[[#This Row],[Price_range]]=1)*(Table5[[#This Row],[Average_Cost_for_two_INR]]&lt;=250),1,0))</f>
        <v>0</v>
      </c>
    </row>
    <row r="7220" spans="1:26" x14ac:dyDescent="0.25">
      <c r="A7220" s="7">
        <v>18376492</v>
      </c>
      <c r="B7220" s="8" t="s">
        <v>9927</v>
      </c>
      <c r="C7220" s="7">
        <v>1</v>
      </c>
      <c r="D7220" s="7" t="str">
        <f>VLOOKUP($C7220,'country description'!$A$2:$B$16,2,FALSE)</f>
        <v>India</v>
      </c>
      <c r="E7220" s="8" t="s">
        <v>38</v>
      </c>
      <c r="F7220" s="7" t="s">
        <v>9928</v>
      </c>
      <c r="G7220" s="7" t="s">
        <v>167</v>
      </c>
      <c r="H7220" s="7" t="s">
        <v>168</v>
      </c>
      <c r="I7220" s="7">
        <v>77.335575629999994</v>
      </c>
      <c r="J7220" s="7">
        <v>28.61051668</v>
      </c>
      <c r="K7220" s="7" t="s">
        <v>769</v>
      </c>
      <c r="L7220" s="7" t="s">
        <v>43</v>
      </c>
      <c r="M7220" s="7" t="s">
        <v>44</v>
      </c>
      <c r="N7220" s="7" t="s">
        <v>44</v>
      </c>
      <c r="O7220" s="7" t="s">
        <v>44</v>
      </c>
      <c r="P7220" s="7" t="s">
        <v>44</v>
      </c>
      <c r="Q7220" s="7">
        <v>1</v>
      </c>
      <c r="R7220" s="7">
        <v>2</v>
      </c>
      <c r="S7220" s="7">
        <v>200</v>
      </c>
      <c r="T7220" s="7" t="str">
        <f t="shared" si="336"/>
        <v>Rs. 200</v>
      </c>
      <c r="U7220" s="7">
        <f>$S7220 * VLOOKUP($D7220,'country description'!$N$2:$O$16,2,FALSE)</f>
        <v>200</v>
      </c>
      <c r="V7220" s="7">
        <v>1</v>
      </c>
      <c r="W7220" s="7">
        <f t="shared" si="337"/>
        <v>2010</v>
      </c>
      <c r="X7220" s="27">
        <f t="shared" si="338"/>
        <v>40404</v>
      </c>
      <c r="Y7220" s="9" t="s">
        <v>1051</v>
      </c>
      <c r="Z7220" s="7" cm="1">
        <f t="array" ref="Z7220">SUM(IF((Table5[[#This Row],[Has_Online_delivery]]="No")*(Table5[[#This Row],[Price_range]]=1)*(Table5[[#This Row],[Average_Cost_for_two_INR]]&lt;=250),1,0))</f>
        <v>1</v>
      </c>
    </row>
    <row r="7221" spans="1:26" x14ac:dyDescent="0.25">
      <c r="A7221" s="7">
        <v>18376493</v>
      </c>
      <c r="B7221" s="8" t="s">
        <v>10428</v>
      </c>
      <c r="C7221" s="7">
        <v>1</v>
      </c>
      <c r="D7221" s="7" t="str">
        <f>VLOOKUP($C7221,'country description'!$A$2:$B$16,2,FALSE)</f>
        <v>India</v>
      </c>
      <c r="E7221" s="8" t="s">
        <v>38</v>
      </c>
      <c r="F7221" s="7" t="s">
        <v>10429</v>
      </c>
      <c r="G7221" s="7" t="s">
        <v>2719</v>
      </c>
      <c r="H7221" s="7" t="s">
        <v>2720</v>
      </c>
      <c r="I7221" s="7">
        <v>77.294069789999995</v>
      </c>
      <c r="J7221" s="7">
        <v>28.65678454</v>
      </c>
      <c r="K7221" s="7" t="s">
        <v>799</v>
      </c>
      <c r="L7221" s="7" t="s">
        <v>43</v>
      </c>
      <c r="M7221" s="7" t="s">
        <v>44</v>
      </c>
      <c r="N7221" s="7" t="s">
        <v>44</v>
      </c>
      <c r="O7221" s="7" t="s">
        <v>44</v>
      </c>
      <c r="P7221" s="7" t="s">
        <v>44</v>
      </c>
      <c r="Q7221" s="7">
        <v>1</v>
      </c>
      <c r="R7221" s="7">
        <v>11</v>
      </c>
      <c r="S7221" s="7">
        <v>350</v>
      </c>
      <c r="T7221" s="7" t="str">
        <f t="shared" si="336"/>
        <v>Rs. 350</v>
      </c>
      <c r="U7221" s="7">
        <f>$S7221 * VLOOKUP($D7221,'country description'!$N$2:$O$16,2,FALSE)</f>
        <v>350</v>
      </c>
      <c r="V7221" s="7">
        <v>3.2</v>
      </c>
      <c r="W7221" s="7">
        <f t="shared" si="337"/>
        <v>2015</v>
      </c>
      <c r="X7221" s="27">
        <f t="shared" si="338"/>
        <v>42263</v>
      </c>
      <c r="Y7221" s="9" t="s">
        <v>9833</v>
      </c>
      <c r="Z7221" s="7" cm="1">
        <f t="array" ref="Z7221">SUM(IF((Table5[[#This Row],[Has_Online_delivery]]="No")*(Table5[[#This Row],[Price_range]]=1)*(Table5[[#This Row],[Average_Cost_for_two_INR]]&lt;=250),1,0))</f>
        <v>0</v>
      </c>
    </row>
    <row r="7222" spans="1:26" x14ac:dyDescent="0.25">
      <c r="A7222" s="7">
        <v>18376494</v>
      </c>
      <c r="B7222" s="8" t="s">
        <v>3879</v>
      </c>
      <c r="C7222" s="7">
        <v>1</v>
      </c>
      <c r="D7222" s="7" t="str">
        <f>VLOOKUP($C7222,'country description'!$A$2:$B$16,2,FALSE)</f>
        <v>India</v>
      </c>
      <c r="E7222" s="8" t="s">
        <v>38</v>
      </c>
      <c r="F7222" s="7" t="s">
        <v>2931</v>
      </c>
      <c r="G7222" s="7" t="s">
        <v>2930</v>
      </c>
      <c r="H7222" s="7" t="s">
        <v>2931</v>
      </c>
      <c r="I7222" s="7">
        <v>77.173589500000006</v>
      </c>
      <c r="J7222" s="7">
        <v>28.5974082</v>
      </c>
      <c r="K7222" s="7" t="s">
        <v>3880</v>
      </c>
      <c r="L7222" s="7" t="s">
        <v>43</v>
      </c>
      <c r="M7222" s="7" t="s">
        <v>44</v>
      </c>
      <c r="N7222" s="7" t="s">
        <v>44</v>
      </c>
      <c r="O7222" s="7" t="s">
        <v>44</v>
      </c>
      <c r="P7222" s="7" t="s">
        <v>44</v>
      </c>
      <c r="Q7222" s="7">
        <v>3</v>
      </c>
      <c r="R7222" s="7">
        <v>20</v>
      </c>
      <c r="S7222" s="7">
        <v>1200</v>
      </c>
      <c r="T7222" s="7" t="str">
        <f t="shared" si="336"/>
        <v>Rs. 1200</v>
      </c>
      <c r="U7222" s="7">
        <f>$S7222 * VLOOKUP($D7222,'country description'!$N$2:$O$16,2,FALSE)</f>
        <v>1200</v>
      </c>
      <c r="V7222" s="7">
        <v>3.8</v>
      </c>
      <c r="W7222" s="7">
        <f t="shared" si="337"/>
        <v>2014</v>
      </c>
      <c r="X7222" s="27">
        <f t="shared" si="338"/>
        <v>41892</v>
      </c>
      <c r="Y7222" s="9" t="s">
        <v>3881</v>
      </c>
      <c r="Z7222" s="7" cm="1">
        <f t="array" ref="Z7222">SUM(IF((Table5[[#This Row],[Has_Online_delivery]]="No")*(Table5[[#This Row],[Price_range]]=1)*(Table5[[#This Row],[Average_Cost_for_two_INR]]&lt;=250),1,0))</f>
        <v>0</v>
      </c>
    </row>
    <row r="7223" spans="1:26" x14ac:dyDescent="0.25">
      <c r="A7223" s="7">
        <v>18376500</v>
      </c>
      <c r="B7223" s="8" t="s">
        <v>17251</v>
      </c>
      <c r="C7223" s="7">
        <v>1</v>
      </c>
      <c r="D7223" s="7" t="str">
        <f>VLOOKUP($C7223,'country description'!$A$2:$B$16,2,FALSE)</f>
        <v>India</v>
      </c>
      <c r="E7223" s="8" t="s">
        <v>15554</v>
      </c>
      <c r="F7223" s="7" t="s">
        <v>17391</v>
      </c>
      <c r="G7223" s="7" t="s">
        <v>15588</v>
      </c>
      <c r="H7223" s="7" t="s">
        <v>15589</v>
      </c>
      <c r="I7223" s="7">
        <v>77.382028700000006</v>
      </c>
      <c r="J7223" s="7">
        <v>28.520528599999999</v>
      </c>
      <c r="K7223" s="7" t="s">
        <v>661</v>
      </c>
      <c r="L7223" s="7" t="s">
        <v>43</v>
      </c>
      <c r="M7223" s="7" t="s">
        <v>44</v>
      </c>
      <c r="N7223" s="7" t="s">
        <v>53</v>
      </c>
      <c r="O7223" s="7" t="s">
        <v>44</v>
      </c>
      <c r="P7223" s="7" t="s">
        <v>44</v>
      </c>
      <c r="Q7223" s="7">
        <v>1</v>
      </c>
      <c r="R7223" s="7">
        <v>20</v>
      </c>
      <c r="S7223" s="7">
        <v>400</v>
      </c>
      <c r="T7223" s="7" t="str">
        <f t="shared" si="336"/>
        <v>Rs. 400</v>
      </c>
      <c r="U7223" s="7">
        <f>$S7223 * VLOOKUP($D7223,'country description'!$N$2:$O$16,2,FALSE)</f>
        <v>400</v>
      </c>
      <c r="V7223" s="7">
        <v>3.2</v>
      </c>
      <c r="W7223" s="7">
        <f t="shared" si="337"/>
        <v>2016</v>
      </c>
      <c r="X7223" s="27">
        <f t="shared" si="338"/>
        <v>42652</v>
      </c>
      <c r="Y7223" s="9" t="s">
        <v>3646</v>
      </c>
      <c r="Z7223" s="7" cm="1">
        <f t="array" ref="Z7223">SUM(IF((Table5[[#This Row],[Has_Online_delivery]]="No")*(Table5[[#This Row],[Price_range]]=1)*(Table5[[#This Row],[Average_Cost_for_two_INR]]&lt;=250),1,0))</f>
        <v>0</v>
      </c>
    </row>
    <row r="7224" spans="1:26" x14ac:dyDescent="0.25">
      <c r="A7224" s="7">
        <v>18376508</v>
      </c>
      <c r="B7224" s="8" t="s">
        <v>17251</v>
      </c>
      <c r="C7224" s="7">
        <v>1</v>
      </c>
      <c r="D7224" s="7" t="str">
        <f>VLOOKUP($C7224,'country description'!$A$2:$B$16,2,FALSE)</f>
        <v>India</v>
      </c>
      <c r="E7224" s="8" t="s">
        <v>15554</v>
      </c>
      <c r="F7224" s="7" t="s">
        <v>17351</v>
      </c>
      <c r="G7224" s="7" t="s">
        <v>15564</v>
      </c>
      <c r="H7224" s="7" t="s">
        <v>15565</v>
      </c>
      <c r="I7224" s="7">
        <v>77.369517000000002</v>
      </c>
      <c r="J7224" s="7">
        <v>28.545627</v>
      </c>
      <c r="K7224" s="7" t="s">
        <v>661</v>
      </c>
      <c r="L7224" s="7" t="s">
        <v>43</v>
      </c>
      <c r="M7224" s="7" t="s">
        <v>44</v>
      </c>
      <c r="N7224" s="7" t="s">
        <v>53</v>
      </c>
      <c r="O7224" s="7" t="s">
        <v>44</v>
      </c>
      <c r="P7224" s="7" t="s">
        <v>44</v>
      </c>
      <c r="Q7224" s="7">
        <v>1</v>
      </c>
      <c r="R7224" s="7">
        <v>11</v>
      </c>
      <c r="S7224" s="7">
        <v>400</v>
      </c>
      <c r="T7224" s="7" t="str">
        <f t="shared" si="336"/>
        <v>Rs. 400</v>
      </c>
      <c r="U7224" s="7">
        <f>$S7224 * VLOOKUP($D7224,'country description'!$N$2:$O$16,2,FALSE)</f>
        <v>400</v>
      </c>
      <c r="V7224" s="7">
        <v>2.6</v>
      </c>
      <c r="W7224" s="7">
        <f t="shared" si="337"/>
        <v>2016</v>
      </c>
      <c r="X7224" s="27">
        <f t="shared" si="338"/>
        <v>42388</v>
      </c>
      <c r="Y7224" s="9" t="s">
        <v>6346</v>
      </c>
      <c r="Z7224" s="7" cm="1">
        <f t="array" ref="Z7224">SUM(IF((Table5[[#This Row],[Has_Online_delivery]]="No")*(Table5[[#This Row],[Price_range]]=1)*(Table5[[#This Row],[Average_Cost_for_two_INR]]&lt;=250),1,0))</f>
        <v>0</v>
      </c>
    </row>
    <row r="7225" spans="1:26" x14ac:dyDescent="0.25">
      <c r="A7225" s="7">
        <v>18376510</v>
      </c>
      <c r="B7225" s="8" t="s">
        <v>9050</v>
      </c>
      <c r="C7225" s="7">
        <v>1</v>
      </c>
      <c r="D7225" s="7" t="str">
        <f>VLOOKUP($C7225,'country description'!$A$2:$B$16,2,FALSE)</f>
        <v>India</v>
      </c>
      <c r="E7225" s="8" t="s">
        <v>38</v>
      </c>
      <c r="F7225" s="7" t="s">
        <v>9469</v>
      </c>
      <c r="G7225" s="7" t="s">
        <v>320</v>
      </c>
      <c r="H7225" s="7" t="s">
        <v>319</v>
      </c>
      <c r="I7225" s="7">
        <v>77.162585300000003</v>
      </c>
      <c r="J7225" s="7">
        <v>28.706459899999999</v>
      </c>
      <c r="K7225" s="7" t="s">
        <v>1433</v>
      </c>
      <c r="L7225" s="7" t="s">
        <v>43</v>
      </c>
      <c r="M7225" s="7" t="s">
        <v>44</v>
      </c>
      <c r="N7225" s="7" t="s">
        <v>44</v>
      </c>
      <c r="O7225" s="7" t="s">
        <v>44</v>
      </c>
      <c r="P7225" s="7" t="s">
        <v>44</v>
      </c>
      <c r="Q7225" s="7">
        <v>1</v>
      </c>
      <c r="R7225" s="7">
        <v>4</v>
      </c>
      <c r="S7225" s="7">
        <v>400</v>
      </c>
      <c r="T7225" s="7" t="str">
        <f t="shared" si="336"/>
        <v>Rs. 400</v>
      </c>
      <c r="U7225" s="7">
        <f>$S7225 * VLOOKUP($D7225,'country description'!$N$2:$O$16,2,FALSE)</f>
        <v>400</v>
      </c>
      <c r="V7225" s="7">
        <v>3.1</v>
      </c>
      <c r="W7225" s="7">
        <f t="shared" si="337"/>
        <v>2014</v>
      </c>
      <c r="X7225" s="27">
        <f t="shared" si="338"/>
        <v>41724</v>
      </c>
      <c r="Y7225" s="9" t="s">
        <v>3571</v>
      </c>
      <c r="Z7225" s="7" cm="1">
        <f t="array" ref="Z7225">SUM(IF((Table5[[#This Row],[Has_Online_delivery]]="No")*(Table5[[#This Row],[Price_range]]=1)*(Table5[[#This Row],[Average_Cost_for_two_INR]]&lt;=250),1,0))</f>
        <v>0</v>
      </c>
    </row>
    <row r="7226" spans="1:26" x14ac:dyDescent="0.25">
      <c r="A7226" s="7">
        <v>18376925</v>
      </c>
      <c r="B7226" s="8" t="s">
        <v>15151</v>
      </c>
      <c r="C7226" s="7">
        <v>1</v>
      </c>
      <c r="D7226" s="7" t="str">
        <f>VLOOKUP($C7226,'country description'!$A$2:$B$16,2,FALSE)</f>
        <v>India</v>
      </c>
      <c r="E7226" s="8" t="s">
        <v>13273</v>
      </c>
      <c r="F7226" s="7" t="s">
        <v>15221</v>
      </c>
      <c r="G7226" s="7" t="s">
        <v>13543</v>
      </c>
      <c r="H7226" s="7" t="s">
        <v>13544</v>
      </c>
      <c r="I7226" s="7">
        <v>77.058763400000004</v>
      </c>
      <c r="J7226" s="7">
        <v>28.434474399999999</v>
      </c>
      <c r="K7226" s="7" t="s">
        <v>15222</v>
      </c>
      <c r="L7226" s="7" t="s">
        <v>43</v>
      </c>
      <c r="M7226" s="7" t="s">
        <v>44</v>
      </c>
      <c r="N7226" s="7" t="s">
        <v>53</v>
      </c>
      <c r="O7226" s="7" t="s">
        <v>44</v>
      </c>
      <c r="P7226" s="7" t="s">
        <v>44</v>
      </c>
      <c r="Q7226" s="7">
        <v>2</v>
      </c>
      <c r="R7226" s="7">
        <v>76</v>
      </c>
      <c r="S7226" s="7">
        <v>500</v>
      </c>
      <c r="T7226" s="7" t="str">
        <f t="shared" si="336"/>
        <v>Rs. 500</v>
      </c>
      <c r="U7226" s="7">
        <f>$S7226 * VLOOKUP($D7226,'country description'!$N$2:$O$16,2,FALSE)</f>
        <v>500</v>
      </c>
      <c r="V7226" s="7">
        <v>4.5</v>
      </c>
      <c r="W7226" s="7">
        <f t="shared" si="337"/>
        <v>2014</v>
      </c>
      <c r="X7226" s="27">
        <f t="shared" si="338"/>
        <v>41768</v>
      </c>
      <c r="Y7226" s="9" t="s">
        <v>6157</v>
      </c>
      <c r="Z7226" s="7" cm="1">
        <f t="array" ref="Z7226">SUM(IF((Table5[[#This Row],[Has_Online_delivery]]="No")*(Table5[[#This Row],[Price_range]]=1)*(Table5[[#This Row],[Average_Cost_for_two_INR]]&lt;=250),1,0))</f>
        <v>0</v>
      </c>
    </row>
    <row r="7227" spans="1:26" x14ac:dyDescent="0.25">
      <c r="A7227" s="7">
        <v>18376948</v>
      </c>
      <c r="B7227" s="8" t="s">
        <v>22833</v>
      </c>
      <c r="C7227" s="7">
        <v>189</v>
      </c>
      <c r="D7227" s="7" t="str">
        <f>VLOOKUP($C7227,'country description'!$A$2:$B$16,2,FALSE)</f>
        <v>South Africa</v>
      </c>
      <c r="E7227" s="8" t="s">
        <v>22762</v>
      </c>
      <c r="F7227" s="7" t="s">
        <v>22834</v>
      </c>
      <c r="G7227" s="7" t="s">
        <v>22835</v>
      </c>
      <c r="H7227" s="7" t="s">
        <v>22836</v>
      </c>
      <c r="I7227" s="7">
        <v>28.283895999999999</v>
      </c>
      <c r="J7227" s="7">
        <v>-25.786066999999999</v>
      </c>
      <c r="K7227" s="7" t="s">
        <v>22837</v>
      </c>
      <c r="L7227" s="7" t="s">
        <v>22047</v>
      </c>
      <c r="M7227" s="7" t="s">
        <v>44</v>
      </c>
      <c r="N7227" s="7" t="s">
        <v>44</v>
      </c>
      <c r="O7227" s="7" t="s">
        <v>44</v>
      </c>
      <c r="P7227" s="7" t="s">
        <v>44</v>
      </c>
      <c r="Q7227" s="7">
        <v>4</v>
      </c>
      <c r="R7227" s="7">
        <v>153</v>
      </c>
      <c r="S7227" s="7">
        <v>400</v>
      </c>
      <c r="T7227" s="7" t="str">
        <f t="shared" si="336"/>
        <v>R 400</v>
      </c>
      <c r="U7227" s="7">
        <f>$S7227 * VLOOKUP($D7227,'country description'!$N$2:$O$16,2,FALSE)</f>
        <v>1848</v>
      </c>
      <c r="V7227" s="7">
        <v>3.9</v>
      </c>
      <c r="W7227" s="7">
        <f t="shared" si="337"/>
        <v>2018</v>
      </c>
      <c r="X7227" s="27">
        <f t="shared" si="338"/>
        <v>43357</v>
      </c>
      <c r="Y7227" s="9" t="s">
        <v>10442</v>
      </c>
      <c r="Z7227" s="7" cm="1">
        <f t="array" ref="Z7227">SUM(IF((Table5[[#This Row],[Has_Online_delivery]]="No")*(Table5[[#This Row],[Price_range]]=1)*(Table5[[#This Row],[Average_Cost_for_two_INR]]&lt;=250),1,0))</f>
        <v>0</v>
      </c>
    </row>
    <row r="7228" spans="1:26" x14ac:dyDescent="0.25">
      <c r="A7228" s="7">
        <v>18377112</v>
      </c>
      <c r="B7228" s="8" t="s">
        <v>19964</v>
      </c>
      <c r="C7228" s="7">
        <v>1</v>
      </c>
      <c r="D7228" s="7" t="str">
        <f>VLOOKUP($C7228,'country description'!$A$2:$B$16,2,FALSE)</f>
        <v>India</v>
      </c>
      <c r="E7228" s="8" t="s">
        <v>18113</v>
      </c>
      <c r="F7228" s="7" t="s">
        <v>19965</v>
      </c>
      <c r="G7228" s="7" t="s">
        <v>18115</v>
      </c>
      <c r="H7228" s="7" t="s">
        <v>18116</v>
      </c>
      <c r="I7228" s="7">
        <v>88.364878000000004</v>
      </c>
      <c r="J7228" s="7">
        <v>22.538730999999999</v>
      </c>
      <c r="K7228" s="7" t="s">
        <v>19966</v>
      </c>
      <c r="L7228" s="7" t="s">
        <v>43</v>
      </c>
      <c r="M7228" s="7" t="s">
        <v>44</v>
      </c>
      <c r="N7228" s="7" t="s">
        <v>44</v>
      </c>
      <c r="O7228" s="7" t="s">
        <v>44</v>
      </c>
      <c r="P7228" s="7" t="s">
        <v>44</v>
      </c>
      <c r="Q7228" s="7">
        <v>3</v>
      </c>
      <c r="R7228" s="7">
        <v>326</v>
      </c>
      <c r="S7228" s="7">
        <v>1000</v>
      </c>
      <c r="T7228" s="7" t="str">
        <f t="shared" si="336"/>
        <v>Rs. 1000</v>
      </c>
      <c r="U7228" s="7">
        <f>$S7228 * VLOOKUP($D7228,'country description'!$N$2:$O$16,2,FALSE)</f>
        <v>1000</v>
      </c>
      <c r="V7228" s="7">
        <v>3.9</v>
      </c>
      <c r="W7228" s="7">
        <f t="shared" si="337"/>
        <v>2016</v>
      </c>
      <c r="X7228" s="27">
        <f t="shared" si="338"/>
        <v>42688</v>
      </c>
      <c r="Y7228" s="9" t="s">
        <v>2425</v>
      </c>
      <c r="Z7228" s="7" cm="1">
        <f t="array" ref="Z7228">SUM(IF((Table5[[#This Row],[Has_Online_delivery]]="No")*(Table5[[#This Row],[Price_range]]=1)*(Table5[[#This Row],[Average_Cost_for_two_INR]]&lt;=250),1,0))</f>
        <v>0</v>
      </c>
    </row>
    <row r="7229" spans="1:26" x14ac:dyDescent="0.25">
      <c r="A7229" s="7">
        <v>18377283</v>
      </c>
      <c r="B7229" s="8" t="s">
        <v>19307</v>
      </c>
      <c r="C7229" s="7">
        <v>1</v>
      </c>
      <c r="D7229" s="7" t="str">
        <f>VLOOKUP($C7229,'country description'!$A$2:$B$16,2,FALSE)</f>
        <v>India</v>
      </c>
      <c r="E7229" s="8" t="s">
        <v>18841</v>
      </c>
      <c r="F7229" s="7" t="s">
        <v>19308</v>
      </c>
      <c r="G7229" s="7" t="s">
        <v>19184</v>
      </c>
      <c r="H7229" s="7" t="s">
        <v>19185</v>
      </c>
      <c r="I7229" s="7">
        <v>85.842959250000007</v>
      </c>
      <c r="J7229" s="7">
        <v>20.29322917</v>
      </c>
      <c r="K7229" s="7" t="s">
        <v>2380</v>
      </c>
      <c r="L7229" s="7" t="s">
        <v>43</v>
      </c>
      <c r="M7229" s="7" t="s">
        <v>44</v>
      </c>
      <c r="N7229" s="7" t="s">
        <v>44</v>
      </c>
      <c r="O7229" s="7" t="s">
        <v>44</v>
      </c>
      <c r="P7229" s="7" t="s">
        <v>44</v>
      </c>
      <c r="Q7229" s="7">
        <v>2</v>
      </c>
      <c r="R7229" s="7">
        <v>56</v>
      </c>
      <c r="S7229" s="7">
        <v>500</v>
      </c>
      <c r="T7229" s="7" t="str">
        <f t="shared" si="336"/>
        <v>Rs. 500</v>
      </c>
      <c r="U7229" s="7">
        <f>$S7229 * VLOOKUP($D7229,'country description'!$N$2:$O$16,2,FALSE)</f>
        <v>500</v>
      </c>
      <c r="V7229" s="7">
        <v>3.8</v>
      </c>
      <c r="W7229" s="7">
        <f t="shared" si="337"/>
        <v>2010</v>
      </c>
      <c r="X7229" s="27">
        <f t="shared" si="338"/>
        <v>40308</v>
      </c>
      <c r="Y7229" s="9" t="s">
        <v>11048</v>
      </c>
      <c r="Z7229" s="7" cm="1">
        <f t="array" ref="Z7229">SUM(IF((Table5[[#This Row],[Has_Online_delivery]]="No")*(Table5[[#This Row],[Price_range]]=1)*(Table5[[#This Row],[Average_Cost_for_two_INR]]&lt;=250),1,0))</f>
        <v>0</v>
      </c>
    </row>
    <row r="7230" spans="1:26" x14ac:dyDescent="0.25">
      <c r="A7230" s="7">
        <v>18377449</v>
      </c>
      <c r="B7230" s="8" t="s">
        <v>12567</v>
      </c>
      <c r="C7230" s="7">
        <v>1</v>
      </c>
      <c r="D7230" s="7" t="str">
        <f>VLOOKUP($C7230,'country description'!$A$2:$B$16,2,FALSE)</f>
        <v>India</v>
      </c>
      <c r="E7230" s="8" t="s">
        <v>17580</v>
      </c>
      <c r="F7230" s="7" t="s">
        <v>17833</v>
      </c>
      <c r="G7230" s="7" t="s">
        <v>17706</v>
      </c>
      <c r="H7230" s="7" t="s">
        <v>17707</v>
      </c>
      <c r="I7230" s="7">
        <v>77.291829199999995</v>
      </c>
      <c r="J7230" s="7">
        <v>28.499063599999999</v>
      </c>
      <c r="K7230" s="7" t="s">
        <v>42</v>
      </c>
      <c r="L7230" s="7" t="s">
        <v>43</v>
      </c>
      <c r="M7230" s="7" t="s">
        <v>44</v>
      </c>
      <c r="N7230" s="7" t="s">
        <v>44</v>
      </c>
      <c r="O7230" s="7" t="s">
        <v>44</v>
      </c>
      <c r="P7230" s="7" t="s">
        <v>44</v>
      </c>
      <c r="Q7230" s="7">
        <v>1</v>
      </c>
      <c r="R7230" s="7">
        <v>1</v>
      </c>
      <c r="S7230" s="7">
        <v>200</v>
      </c>
      <c r="T7230" s="7" t="str">
        <f t="shared" si="336"/>
        <v>Rs. 200</v>
      </c>
      <c r="U7230" s="7">
        <f>$S7230 * VLOOKUP($D7230,'country description'!$N$2:$O$16,2,FALSE)</f>
        <v>200</v>
      </c>
      <c r="V7230" s="7">
        <v>1</v>
      </c>
      <c r="W7230" s="7">
        <f t="shared" si="337"/>
        <v>2013</v>
      </c>
      <c r="X7230" s="27">
        <f t="shared" si="338"/>
        <v>41386</v>
      </c>
      <c r="Y7230" s="9" t="s">
        <v>2275</v>
      </c>
      <c r="Z7230" s="7" cm="1">
        <f t="array" ref="Z7230">SUM(IF((Table5[[#This Row],[Has_Online_delivery]]="No")*(Table5[[#This Row],[Price_range]]=1)*(Table5[[#This Row],[Average_Cost_for_two_INR]]&lt;=250),1,0))</f>
        <v>1</v>
      </c>
    </row>
    <row r="7231" spans="1:26" x14ac:dyDescent="0.25">
      <c r="A7231" s="7">
        <v>18377458</v>
      </c>
      <c r="B7231" s="8" t="s">
        <v>11923</v>
      </c>
      <c r="C7231" s="7">
        <v>1</v>
      </c>
      <c r="D7231" s="7" t="str">
        <f>VLOOKUP($C7231,'country description'!$A$2:$B$16,2,FALSE)</f>
        <v>India</v>
      </c>
      <c r="E7231" s="8" t="s">
        <v>38</v>
      </c>
      <c r="F7231" s="7" t="s">
        <v>11924</v>
      </c>
      <c r="G7231" s="7" t="s">
        <v>460</v>
      </c>
      <c r="H7231" s="7" t="s">
        <v>461</v>
      </c>
      <c r="I7231" s="7">
        <v>0</v>
      </c>
      <c r="J7231" s="7">
        <v>0</v>
      </c>
      <c r="K7231" s="7" t="s">
        <v>1402</v>
      </c>
      <c r="L7231" s="7" t="s">
        <v>43</v>
      </c>
      <c r="M7231" s="7" t="s">
        <v>44</v>
      </c>
      <c r="N7231" s="7" t="s">
        <v>44</v>
      </c>
      <c r="O7231" s="7" t="s">
        <v>44</v>
      </c>
      <c r="P7231" s="7" t="s">
        <v>44</v>
      </c>
      <c r="Q7231" s="7">
        <v>1</v>
      </c>
      <c r="R7231" s="7">
        <v>7</v>
      </c>
      <c r="S7231" s="7">
        <v>100</v>
      </c>
      <c r="T7231" s="7" t="str">
        <f t="shared" si="336"/>
        <v>Rs. 100</v>
      </c>
      <c r="U7231" s="7">
        <f>$S7231 * VLOOKUP($D7231,'country description'!$N$2:$O$16,2,FALSE)</f>
        <v>100</v>
      </c>
      <c r="V7231" s="7">
        <v>3</v>
      </c>
      <c r="W7231" s="7">
        <f t="shared" si="337"/>
        <v>2016</v>
      </c>
      <c r="X7231" s="27">
        <f t="shared" si="338"/>
        <v>42698</v>
      </c>
      <c r="Y7231" s="9" t="s">
        <v>11925</v>
      </c>
      <c r="Z7231" s="7" cm="1">
        <f t="array" ref="Z7231">SUM(IF((Table5[[#This Row],[Has_Online_delivery]]="No")*(Table5[[#This Row],[Price_range]]=1)*(Table5[[#This Row],[Average_Cost_for_two_INR]]&lt;=250),1,0))</f>
        <v>1</v>
      </c>
    </row>
    <row r="7232" spans="1:26" x14ac:dyDescent="0.25">
      <c r="A7232" s="7">
        <v>18377587</v>
      </c>
      <c r="B7232" s="8" t="s">
        <v>16066</v>
      </c>
      <c r="C7232" s="7">
        <v>1</v>
      </c>
      <c r="D7232" s="7" t="str">
        <f>VLOOKUP($C7232,'country description'!$A$2:$B$16,2,FALSE)</f>
        <v>India</v>
      </c>
      <c r="E7232" s="8" t="s">
        <v>15554</v>
      </c>
      <c r="F7232" s="7" t="s">
        <v>16067</v>
      </c>
      <c r="G7232" s="7" t="s">
        <v>15808</v>
      </c>
      <c r="H7232" s="7" t="s">
        <v>15809</v>
      </c>
      <c r="I7232" s="7">
        <v>0</v>
      </c>
      <c r="J7232" s="7">
        <v>0</v>
      </c>
      <c r="K7232" s="7" t="s">
        <v>975</v>
      </c>
      <c r="L7232" s="7" t="s">
        <v>43</v>
      </c>
      <c r="M7232" s="7" t="s">
        <v>44</v>
      </c>
      <c r="N7232" s="7" t="s">
        <v>44</v>
      </c>
      <c r="O7232" s="7" t="s">
        <v>44</v>
      </c>
      <c r="P7232" s="7" t="s">
        <v>44</v>
      </c>
      <c r="Q7232" s="7">
        <v>1</v>
      </c>
      <c r="R7232" s="7">
        <v>1</v>
      </c>
      <c r="S7232" s="7">
        <v>150</v>
      </c>
      <c r="T7232" s="7" t="str">
        <f t="shared" si="336"/>
        <v>Rs. 150</v>
      </c>
      <c r="U7232" s="7">
        <f>$S7232 * VLOOKUP($D7232,'country description'!$N$2:$O$16,2,FALSE)</f>
        <v>150</v>
      </c>
      <c r="V7232" s="7">
        <v>1</v>
      </c>
      <c r="W7232" s="7">
        <f t="shared" si="337"/>
        <v>2016</v>
      </c>
      <c r="X7232" s="27">
        <f t="shared" si="338"/>
        <v>42633</v>
      </c>
      <c r="Y7232" s="9" t="s">
        <v>5177</v>
      </c>
      <c r="Z7232" s="7" cm="1">
        <f t="array" ref="Z7232">SUM(IF((Table5[[#This Row],[Has_Online_delivery]]="No")*(Table5[[#This Row],[Price_range]]=1)*(Table5[[#This Row],[Average_Cost_for_two_INR]]&lt;=250),1,0))</f>
        <v>1</v>
      </c>
    </row>
    <row r="7233" spans="1:26" x14ac:dyDescent="0.25">
      <c r="A7233" s="7">
        <v>18377630</v>
      </c>
      <c r="B7233" s="8" t="s">
        <v>9907</v>
      </c>
      <c r="C7233" s="7">
        <v>1</v>
      </c>
      <c r="D7233" s="7" t="str">
        <f>VLOOKUP($C7233,'country description'!$A$2:$B$16,2,FALSE)</f>
        <v>India</v>
      </c>
      <c r="E7233" s="8" t="s">
        <v>38</v>
      </c>
      <c r="F7233" s="7" t="s">
        <v>10243</v>
      </c>
      <c r="G7233" s="7" t="s">
        <v>882</v>
      </c>
      <c r="H7233" s="7" t="s">
        <v>883</v>
      </c>
      <c r="I7233" s="7">
        <v>77.208314799999997</v>
      </c>
      <c r="J7233" s="7">
        <v>28.679521000000001</v>
      </c>
      <c r="K7233" s="7" t="s">
        <v>969</v>
      </c>
      <c r="L7233" s="7" t="s">
        <v>43</v>
      </c>
      <c r="M7233" s="7" t="s">
        <v>44</v>
      </c>
      <c r="N7233" s="7" t="s">
        <v>53</v>
      </c>
      <c r="O7233" s="7" t="s">
        <v>44</v>
      </c>
      <c r="P7233" s="7" t="s">
        <v>44</v>
      </c>
      <c r="Q7233" s="7">
        <v>1</v>
      </c>
      <c r="R7233" s="7">
        <v>20</v>
      </c>
      <c r="S7233" s="7">
        <v>200</v>
      </c>
      <c r="T7233" s="7" t="str">
        <f t="shared" si="336"/>
        <v>Rs. 200</v>
      </c>
      <c r="U7233" s="7">
        <f>$S7233 * VLOOKUP($D7233,'country description'!$N$2:$O$16,2,FALSE)</f>
        <v>200</v>
      </c>
      <c r="V7233" s="7">
        <v>3.7</v>
      </c>
      <c r="W7233" s="7">
        <f t="shared" si="337"/>
        <v>2014</v>
      </c>
      <c r="X7233" s="27">
        <f t="shared" si="338"/>
        <v>41657</v>
      </c>
      <c r="Y7233" s="9" t="s">
        <v>10244</v>
      </c>
      <c r="Z7233" s="7" cm="1">
        <f t="array" ref="Z7233">SUM(IF((Table5[[#This Row],[Has_Online_delivery]]="No")*(Table5[[#This Row],[Price_range]]=1)*(Table5[[#This Row],[Average_Cost_for_two_INR]]&lt;=250),1,0))</f>
        <v>0</v>
      </c>
    </row>
    <row r="7234" spans="1:26" x14ac:dyDescent="0.25">
      <c r="A7234" s="7">
        <v>18377887</v>
      </c>
      <c r="B7234" s="8" t="s">
        <v>7789</v>
      </c>
      <c r="C7234" s="7">
        <v>1</v>
      </c>
      <c r="D7234" s="7" t="str">
        <f>VLOOKUP($C7234,'country description'!$A$2:$B$16,2,FALSE)</f>
        <v>India</v>
      </c>
      <c r="E7234" s="8" t="s">
        <v>38</v>
      </c>
      <c r="F7234" s="7" t="s">
        <v>7790</v>
      </c>
      <c r="G7234" s="7" t="s">
        <v>655</v>
      </c>
      <c r="H7234" s="7" t="s">
        <v>656</v>
      </c>
      <c r="I7234" s="7">
        <v>77.306815200000003</v>
      </c>
      <c r="J7234" s="7">
        <v>28.659437100000002</v>
      </c>
      <c r="K7234" s="7" t="s">
        <v>690</v>
      </c>
      <c r="L7234" s="7" t="s">
        <v>43</v>
      </c>
      <c r="M7234" s="7" t="s">
        <v>44</v>
      </c>
      <c r="N7234" s="7" t="s">
        <v>44</v>
      </c>
      <c r="O7234" s="7" t="s">
        <v>44</v>
      </c>
      <c r="P7234" s="7" t="s">
        <v>44</v>
      </c>
      <c r="Q7234" s="7">
        <v>2</v>
      </c>
      <c r="R7234" s="7">
        <v>1</v>
      </c>
      <c r="S7234" s="7">
        <v>500</v>
      </c>
      <c r="T7234" s="7" t="str">
        <f t="shared" ref="T7234:T7297" si="339">MID($L7234,FIND("(",$L7234)+1,FIND(")",$L7234)-FIND("(",$L7234)-1)&amp; " " &amp;$S7234</f>
        <v>Rs. 500</v>
      </c>
      <c r="U7234" s="7">
        <f>$S7234 * VLOOKUP($D7234,'country description'!$N$2:$O$16,2,FALSE)</f>
        <v>500</v>
      </c>
      <c r="V7234" s="7">
        <v>1</v>
      </c>
      <c r="W7234" s="7">
        <f t="shared" ref="W7234:W7297" si="340">YEAR($X7234)</f>
        <v>2012</v>
      </c>
      <c r="X7234" s="27">
        <f t="shared" ref="X7234:X7297" si="341">DATE(LEFT($Y7234,4),MID($Y7234, 6, FIND("_",$Y7234, 6)-6), RIGHT($Y7234, LEN($Y7234) - FIND("_",$Y7234,6)))</f>
        <v>41017</v>
      </c>
      <c r="Y7234" s="9" t="s">
        <v>7791</v>
      </c>
      <c r="Z7234" s="7" cm="1">
        <f t="array" ref="Z7234">SUM(IF((Table5[[#This Row],[Has_Online_delivery]]="No")*(Table5[[#This Row],[Price_range]]=1)*(Table5[[#This Row],[Average_Cost_for_two_INR]]&lt;=250),1,0))</f>
        <v>0</v>
      </c>
    </row>
    <row r="7235" spans="1:26" x14ac:dyDescent="0.25">
      <c r="A7235" s="7">
        <v>18377888</v>
      </c>
      <c r="B7235" s="8" t="s">
        <v>13057</v>
      </c>
      <c r="C7235" s="7">
        <v>1</v>
      </c>
      <c r="D7235" s="7" t="str">
        <f>VLOOKUP($C7235,'country description'!$A$2:$B$16,2,FALSE)</f>
        <v>India</v>
      </c>
      <c r="E7235" s="8" t="s">
        <v>38</v>
      </c>
      <c r="F7235" s="7" t="s">
        <v>13058</v>
      </c>
      <c r="G7235" s="7" t="s">
        <v>564</v>
      </c>
      <c r="H7235" s="7" t="s">
        <v>565</v>
      </c>
      <c r="I7235" s="7">
        <v>77.282849400000003</v>
      </c>
      <c r="J7235" s="7">
        <v>28.633426499999999</v>
      </c>
      <c r="K7235" s="7" t="s">
        <v>42</v>
      </c>
      <c r="L7235" s="7" t="s">
        <v>43</v>
      </c>
      <c r="M7235" s="7" t="s">
        <v>44</v>
      </c>
      <c r="N7235" s="7" t="s">
        <v>44</v>
      </c>
      <c r="O7235" s="7" t="s">
        <v>44</v>
      </c>
      <c r="P7235" s="7" t="s">
        <v>44</v>
      </c>
      <c r="Q7235" s="7">
        <v>1</v>
      </c>
      <c r="R7235" s="7">
        <v>1</v>
      </c>
      <c r="S7235" s="7">
        <v>400</v>
      </c>
      <c r="T7235" s="7" t="str">
        <f t="shared" si="339"/>
        <v>Rs. 400</v>
      </c>
      <c r="U7235" s="7">
        <f>$S7235 * VLOOKUP($D7235,'country description'!$N$2:$O$16,2,FALSE)</f>
        <v>400</v>
      </c>
      <c r="V7235" s="7">
        <v>1</v>
      </c>
      <c r="W7235" s="7">
        <f t="shared" si="340"/>
        <v>2010</v>
      </c>
      <c r="X7235" s="27">
        <f t="shared" si="341"/>
        <v>40373</v>
      </c>
      <c r="Y7235" s="9" t="s">
        <v>3127</v>
      </c>
      <c r="Z7235" s="7" cm="1">
        <f t="array" ref="Z7235">SUM(IF((Table5[[#This Row],[Has_Online_delivery]]="No")*(Table5[[#This Row],[Price_range]]=1)*(Table5[[#This Row],[Average_Cost_for_two_INR]]&lt;=250),1,0))</f>
        <v>0</v>
      </c>
    </row>
    <row r="7236" spans="1:26" x14ac:dyDescent="0.25">
      <c r="A7236" s="7">
        <v>18377889</v>
      </c>
      <c r="B7236" s="8" t="s">
        <v>8231</v>
      </c>
      <c r="C7236" s="7">
        <v>1</v>
      </c>
      <c r="D7236" s="7" t="str">
        <f>VLOOKUP($C7236,'country description'!$A$2:$B$16,2,FALSE)</f>
        <v>India</v>
      </c>
      <c r="E7236" s="8" t="s">
        <v>38</v>
      </c>
      <c r="F7236" s="7" t="s">
        <v>8232</v>
      </c>
      <c r="G7236" s="7" t="s">
        <v>102</v>
      </c>
      <c r="H7236" s="7" t="s">
        <v>103</v>
      </c>
      <c r="I7236" s="7">
        <v>77.308741810000001</v>
      </c>
      <c r="J7236" s="7">
        <v>28.67811889</v>
      </c>
      <c r="K7236" s="7" t="s">
        <v>724</v>
      </c>
      <c r="L7236" s="7" t="s">
        <v>43</v>
      </c>
      <c r="M7236" s="7" t="s">
        <v>44</v>
      </c>
      <c r="N7236" s="7" t="s">
        <v>44</v>
      </c>
      <c r="O7236" s="7" t="s">
        <v>44</v>
      </c>
      <c r="P7236" s="7" t="s">
        <v>44</v>
      </c>
      <c r="Q7236" s="7">
        <v>1</v>
      </c>
      <c r="R7236" s="7">
        <v>1</v>
      </c>
      <c r="S7236" s="7">
        <v>300</v>
      </c>
      <c r="T7236" s="7" t="str">
        <f t="shared" si="339"/>
        <v>Rs. 300</v>
      </c>
      <c r="U7236" s="7">
        <f>$S7236 * VLOOKUP($D7236,'country description'!$N$2:$O$16,2,FALSE)</f>
        <v>300</v>
      </c>
      <c r="V7236" s="7">
        <v>1</v>
      </c>
      <c r="W7236" s="7">
        <f t="shared" si="340"/>
        <v>2011</v>
      </c>
      <c r="X7236" s="27">
        <f t="shared" si="341"/>
        <v>40729</v>
      </c>
      <c r="Y7236" s="9" t="s">
        <v>8233</v>
      </c>
      <c r="Z7236" s="7" cm="1">
        <f t="array" ref="Z7236">SUM(IF((Table5[[#This Row],[Has_Online_delivery]]="No")*(Table5[[#This Row],[Price_range]]=1)*(Table5[[#This Row],[Average_Cost_for_two_INR]]&lt;=250),1,0))</f>
        <v>0</v>
      </c>
    </row>
    <row r="7237" spans="1:26" x14ac:dyDescent="0.25">
      <c r="A7237" s="7">
        <v>18377891</v>
      </c>
      <c r="B7237" s="8" t="s">
        <v>16391</v>
      </c>
      <c r="C7237" s="7">
        <v>1</v>
      </c>
      <c r="D7237" s="7" t="str">
        <f>VLOOKUP($C7237,'country description'!$A$2:$B$16,2,FALSE)</f>
        <v>India</v>
      </c>
      <c r="E7237" s="8" t="s">
        <v>15554</v>
      </c>
      <c r="F7237" s="7" t="s">
        <v>16392</v>
      </c>
      <c r="G7237" s="7" t="s">
        <v>15665</v>
      </c>
      <c r="H7237" s="7" t="s">
        <v>15666</v>
      </c>
      <c r="I7237" s="7">
        <v>77.366492800000003</v>
      </c>
      <c r="J7237" s="7">
        <v>28.582241700000001</v>
      </c>
      <c r="K7237" s="7" t="s">
        <v>6056</v>
      </c>
      <c r="L7237" s="7" t="s">
        <v>43</v>
      </c>
      <c r="M7237" s="7" t="s">
        <v>44</v>
      </c>
      <c r="N7237" s="7" t="s">
        <v>44</v>
      </c>
      <c r="O7237" s="7" t="s">
        <v>44</v>
      </c>
      <c r="P7237" s="7" t="s">
        <v>44</v>
      </c>
      <c r="Q7237" s="7">
        <v>2</v>
      </c>
      <c r="R7237" s="7">
        <v>33</v>
      </c>
      <c r="S7237" s="7">
        <v>600</v>
      </c>
      <c r="T7237" s="7" t="str">
        <f t="shared" si="339"/>
        <v>Rs. 600</v>
      </c>
      <c r="U7237" s="7">
        <f>$S7237 * VLOOKUP($D7237,'country description'!$N$2:$O$16,2,FALSE)</f>
        <v>600</v>
      </c>
      <c r="V7237" s="7">
        <v>3.6</v>
      </c>
      <c r="W7237" s="7">
        <f t="shared" si="340"/>
        <v>2018</v>
      </c>
      <c r="X7237" s="27">
        <f t="shared" si="341"/>
        <v>43286</v>
      </c>
      <c r="Y7237" s="9" t="s">
        <v>6083</v>
      </c>
      <c r="Z7237" s="7" cm="1">
        <f t="array" ref="Z7237">SUM(IF((Table5[[#This Row],[Has_Online_delivery]]="No")*(Table5[[#This Row],[Price_range]]=1)*(Table5[[#This Row],[Average_Cost_for_two_INR]]&lt;=250),1,0))</f>
        <v>0</v>
      </c>
    </row>
    <row r="7238" spans="1:26" x14ac:dyDescent="0.25">
      <c r="A7238" s="7">
        <v>18377895</v>
      </c>
      <c r="B7238" s="8" t="s">
        <v>10269</v>
      </c>
      <c r="C7238" s="7">
        <v>1</v>
      </c>
      <c r="D7238" s="7" t="str">
        <f>VLOOKUP($C7238,'country description'!$A$2:$B$16,2,FALSE)</f>
        <v>India</v>
      </c>
      <c r="E7238" s="8" t="s">
        <v>38</v>
      </c>
      <c r="F7238" s="7" t="s">
        <v>10270</v>
      </c>
      <c r="G7238" s="7" t="s">
        <v>92</v>
      </c>
      <c r="H7238" s="7" t="s">
        <v>93</v>
      </c>
      <c r="I7238" s="7">
        <v>77.303324700000005</v>
      </c>
      <c r="J7238" s="7">
        <v>28.589156200000001</v>
      </c>
      <c r="K7238" s="7" t="s">
        <v>665</v>
      </c>
      <c r="L7238" s="7" t="s">
        <v>43</v>
      </c>
      <c r="M7238" s="7" t="s">
        <v>44</v>
      </c>
      <c r="N7238" s="7" t="s">
        <v>44</v>
      </c>
      <c r="O7238" s="7" t="s">
        <v>44</v>
      </c>
      <c r="P7238" s="7" t="s">
        <v>44</v>
      </c>
      <c r="Q7238" s="7">
        <v>1</v>
      </c>
      <c r="R7238" s="7">
        <v>1</v>
      </c>
      <c r="S7238" s="7">
        <v>200</v>
      </c>
      <c r="T7238" s="7" t="str">
        <f t="shared" si="339"/>
        <v>Rs. 200</v>
      </c>
      <c r="U7238" s="7">
        <f>$S7238 * VLOOKUP($D7238,'country description'!$N$2:$O$16,2,FALSE)</f>
        <v>200</v>
      </c>
      <c r="V7238" s="7">
        <v>1</v>
      </c>
      <c r="W7238" s="7">
        <f t="shared" si="340"/>
        <v>2014</v>
      </c>
      <c r="X7238" s="27">
        <f t="shared" si="341"/>
        <v>41646</v>
      </c>
      <c r="Y7238" s="9" t="s">
        <v>3783</v>
      </c>
      <c r="Z7238" s="7" cm="1">
        <f t="array" ref="Z7238">SUM(IF((Table5[[#This Row],[Has_Online_delivery]]="No")*(Table5[[#This Row],[Price_range]]=1)*(Table5[[#This Row],[Average_Cost_for_two_INR]]&lt;=250),1,0))</f>
        <v>1</v>
      </c>
    </row>
    <row r="7239" spans="1:26" x14ac:dyDescent="0.25">
      <c r="A7239" s="7">
        <v>18377897</v>
      </c>
      <c r="B7239" s="8" t="s">
        <v>8621</v>
      </c>
      <c r="C7239" s="7">
        <v>1</v>
      </c>
      <c r="D7239" s="7" t="str">
        <f>VLOOKUP($C7239,'country description'!$A$2:$B$16,2,FALSE)</f>
        <v>India</v>
      </c>
      <c r="E7239" s="8" t="s">
        <v>38</v>
      </c>
      <c r="F7239" s="7" t="s">
        <v>8622</v>
      </c>
      <c r="G7239" s="7" t="s">
        <v>290</v>
      </c>
      <c r="H7239" s="7" t="s">
        <v>291</v>
      </c>
      <c r="I7239" s="7">
        <v>77.312037910000001</v>
      </c>
      <c r="J7239" s="7">
        <v>28.669843310000001</v>
      </c>
      <c r="K7239" s="7" t="s">
        <v>978</v>
      </c>
      <c r="L7239" s="7" t="s">
        <v>43</v>
      </c>
      <c r="M7239" s="7" t="s">
        <v>44</v>
      </c>
      <c r="N7239" s="7" t="s">
        <v>44</v>
      </c>
      <c r="O7239" s="7" t="s">
        <v>44</v>
      </c>
      <c r="P7239" s="7" t="s">
        <v>44</v>
      </c>
      <c r="Q7239" s="7">
        <v>1</v>
      </c>
      <c r="R7239" s="7">
        <v>1</v>
      </c>
      <c r="S7239" s="7">
        <v>300</v>
      </c>
      <c r="T7239" s="7" t="str">
        <f t="shared" si="339"/>
        <v>Rs. 300</v>
      </c>
      <c r="U7239" s="7">
        <f>$S7239 * VLOOKUP($D7239,'country description'!$N$2:$O$16,2,FALSE)</f>
        <v>300</v>
      </c>
      <c r="V7239" s="7">
        <v>1</v>
      </c>
      <c r="W7239" s="7">
        <f t="shared" si="340"/>
        <v>2018</v>
      </c>
      <c r="X7239" s="27">
        <f t="shared" si="341"/>
        <v>43178</v>
      </c>
      <c r="Y7239" s="9" t="s">
        <v>2287</v>
      </c>
      <c r="Z7239" s="7" cm="1">
        <f t="array" ref="Z7239">SUM(IF((Table5[[#This Row],[Has_Online_delivery]]="No")*(Table5[[#This Row],[Price_range]]=1)*(Table5[[#This Row],[Average_Cost_for_two_INR]]&lt;=250),1,0))</f>
        <v>0</v>
      </c>
    </row>
    <row r="7240" spans="1:26" x14ac:dyDescent="0.25">
      <c r="A7240" s="7">
        <v>18377902</v>
      </c>
      <c r="B7240" s="8" t="s">
        <v>10799</v>
      </c>
      <c r="C7240" s="7">
        <v>1</v>
      </c>
      <c r="D7240" s="7" t="str">
        <f>VLOOKUP($C7240,'country description'!$A$2:$B$16,2,FALSE)</f>
        <v>India</v>
      </c>
      <c r="E7240" s="8" t="s">
        <v>38</v>
      </c>
      <c r="F7240" s="7" t="s">
        <v>10800</v>
      </c>
      <c r="G7240" s="7" t="s">
        <v>92</v>
      </c>
      <c r="H7240" s="7" t="s">
        <v>93</v>
      </c>
      <c r="I7240" s="7">
        <v>77.312518999999995</v>
      </c>
      <c r="J7240" s="7">
        <v>28.602113899999999</v>
      </c>
      <c r="K7240" s="7" t="s">
        <v>755</v>
      </c>
      <c r="L7240" s="7" t="s">
        <v>43</v>
      </c>
      <c r="M7240" s="7" t="s">
        <v>44</v>
      </c>
      <c r="N7240" s="7" t="s">
        <v>44</v>
      </c>
      <c r="O7240" s="7" t="s">
        <v>44</v>
      </c>
      <c r="P7240" s="7" t="s">
        <v>44</v>
      </c>
      <c r="Q7240" s="7">
        <v>1</v>
      </c>
      <c r="R7240" s="7">
        <v>1</v>
      </c>
      <c r="S7240" s="7">
        <v>350</v>
      </c>
      <c r="T7240" s="7" t="str">
        <f t="shared" si="339"/>
        <v>Rs. 350</v>
      </c>
      <c r="U7240" s="7">
        <f>$S7240 * VLOOKUP($D7240,'country description'!$N$2:$O$16,2,FALSE)</f>
        <v>350</v>
      </c>
      <c r="V7240" s="7">
        <v>1</v>
      </c>
      <c r="W7240" s="7">
        <f t="shared" si="340"/>
        <v>2018</v>
      </c>
      <c r="X7240" s="27">
        <f t="shared" si="341"/>
        <v>43455</v>
      </c>
      <c r="Y7240" s="9" t="s">
        <v>8782</v>
      </c>
      <c r="Z7240" s="7" cm="1">
        <f t="array" ref="Z7240">SUM(IF((Table5[[#This Row],[Has_Online_delivery]]="No")*(Table5[[#This Row],[Price_range]]=1)*(Table5[[#This Row],[Average_Cost_for_two_INR]]&lt;=250),1,0))</f>
        <v>0</v>
      </c>
    </row>
    <row r="7241" spans="1:26" x14ac:dyDescent="0.25">
      <c r="A7241" s="7">
        <v>18377903</v>
      </c>
      <c r="B7241" s="8" t="s">
        <v>10955</v>
      </c>
      <c r="C7241" s="7">
        <v>1</v>
      </c>
      <c r="D7241" s="7" t="str">
        <f>VLOOKUP($C7241,'country description'!$A$2:$B$16,2,FALSE)</f>
        <v>India</v>
      </c>
      <c r="E7241" s="8" t="s">
        <v>38</v>
      </c>
      <c r="F7241" s="7" t="s">
        <v>10956</v>
      </c>
      <c r="G7241" s="7" t="s">
        <v>931</v>
      </c>
      <c r="H7241" s="7" t="s">
        <v>932</v>
      </c>
      <c r="I7241" s="7">
        <v>77.2842251</v>
      </c>
      <c r="J7241" s="7">
        <v>28.638614799999999</v>
      </c>
      <c r="K7241" s="7" t="s">
        <v>710</v>
      </c>
      <c r="L7241" s="7" t="s">
        <v>43</v>
      </c>
      <c r="M7241" s="7" t="s">
        <v>44</v>
      </c>
      <c r="N7241" s="7" t="s">
        <v>53</v>
      </c>
      <c r="O7241" s="7" t="s">
        <v>44</v>
      </c>
      <c r="P7241" s="7" t="s">
        <v>44</v>
      </c>
      <c r="Q7241" s="7">
        <v>1</v>
      </c>
      <c r="R7241" s="7">
        <v>4</v>
      </c>
      <c r="S7241" s="7">
        <v>250</v>
      </c>
      <c r="T7241" s="7" t="str">
        <f t="shared" si="339"/>
        <v>Rs. 250</v>
      </c>
      <c r="U7241" s="7">
        <f>$S7241 * VLOOKUP($D7241,'country description'!$N$2:$O$16,2,FALSE)</f>
        <v>250</v>
      </c>
      <c r="V7241" s="7">
        <v>3.2</v>
      </c>
      <c r="W7241" s="7">
        <f t="shared" si="340"/>
        <v>2014</v>
      </c>
      <c r="X7241" s="27">
        <f t="shared" si="341"/>
        <v>41832</v>
      </c>
      <c r="Y7241" s="9" t="s">
        <v>10957</v>
      </c>
      <c r="Z7241" s="7" cm="1">
        <f t="array" ref="Z7241">SUM(IF((Table5[[#This Row],[Has_Online_delivery]]="No")*(Table5[[#This Row],[Price_range]]=1)*(Table5[[#This Row],[Average_Cost_for_two_INR]]&lt;=250),1,0))</f>
        <v>0</v>
      </c>
    </row>
    <row r="7242" spans="1:26" x14ac:dyDescent="0.25">
      <c r="A7242" s="7">
        <v>18377905</v>
      </c>
      <c r="B7242" s="8" t="s">
        <v>14306</v>
      </c>
      <c r="C7242" s="7">
        <v>1</v>
      </c>
      <c r="D7242" s="7" t="str">
        <f>VLOOKUP($C7242,'country description'!$A$2:$B$16,2,FALSE)</f>
        <v>India</v>
      </c>
      <c r="E7242" s="8" t="s">
        <v>13273</v>
      </c>
      <c r="F7242" s="7" t="s">
        <v>14307</v>
      </c>
      <c r="G7242" s="7" t="s">
        <v>13570</v>
      </c>
      <c r="H7242" s="7" t="s">
        <v>13571</v>
      </c>
      <c r="I7242" s="7">
        <v>77.077941699999997</v>
      </c>
      <c r="J7242" s="7">
        <v>28.460602300000001</v>
      </c>
      <c r="K7242" s="7" t="s">
        <v>661</v>
      </c>
      <c r="L7242" s="7" t="s">
        <v>43</v>
      </c>
      <c r="M7242" s="7" t="s">
        <v>53</v>
      </c>
      <c r="N7242" s="7" t="s">
        <v>53</v>
      </c>
      <c r="O7242" s="7" t="s">
        <v>44</v>
      </c>
      <c r="P7242" s="7" t="s">
        <v>44</v>
      </c>
      <c r="Q7242" s="7">
        <v>3</v>
      </c>
      <c r="R7242" s="7">
        <v>32</v>
      </c>
      <c r="S7242" s="7">
        <v>1500</v>
      </c>
      <c r="T7242" s="7" t="str">
        <f t="shared" si="339"/>
        <v>Rs. 1500</v>
      </c>
      <c r="U7242" s="7">
        <f>$S7242 * VLOOKUP($D7242,'country description'!$N$2:$O$16,2,FALSE)</f>
        <v>1500</v>
      </c>
      <c r="V7242" s="7">
        <v>4</v>
      </c>
      <c r="W7242" s="7">
        <f t="shared" si="340"/>
        <v>2012</v>
      </c>
      <c r="X7242" s="27">
        <f t="shared" si="341"/>
        <v>41267</v>
      </c>
      <c r="Y7242" s="9" t="s">
        <v>14308</v>
      </c>
      <c r="Z7242" s="7" cm="1">
        <f t="array" ref="Z7242">SUM(IF((Table5[[#This Row],[Has_Online_delivery]]="No")*(Table5[[#This Row],[Price_range]]=1)*(Table5[[#This Row],[Average_Cost_for_two_INR]]&lt;=250),1,0))</f>
        <v>0</v>
      </c>
    </row>
    <row r="7243" spans="1:26" x14ac:dyDescent="0.25">
      <c r="A7243" s="7">
        <v>18377910</v>
      </c>
      <c r="B7243" s="8" t="s">
        <v>11176</v>
      </c>
      <c r="C7243" s="7">
        <v>1</v>
      </c>
      <c r="D7243" s="7" t="str">
        <f>VLOOKUP($C7243,'country description'!$A$2:$B$16,2,FALSE)</f>
        <v>India</v>
      </c>
      <c r="E7243" s="8" t="s">
        <v>38</v>
      </c>
      <c r="F7243" s="7" t="s">
        <v>11177</v>
      </c>
      <c r="G7243" s="7" t="s">
        <v>1218</v>
      </c>
      <c r="H7243" s="7" t="s">
        <v>1219</v>
      </c>
      <c r="I7243" s="7">
        <v>77.2720913</v>
      </c>
      <c r="J7243" s="7">
        <v>28.699920899999999</v>
      </c>
      <c r="K7243" s="7" t="s">
        <v>755</v>
      </c>
      <c r="L7243" s="7" t="s">
        <v>43</v>
      </c>
      <c r="M7243" s="7" t="s">
        <v>44</v>
      </c>
      <c r="N7243" s="7" t="s">
        <v>44</v>
      </c>
      <c r="O7243" s="7" t="s">
        <v>44</v>
      </c>
      <c r="P7243" s="7" t="s">
        <v>44</v>
      </c>
      <c r="Q7243" s="7">
        <v>1</v>
      </c>
      <c r="R7243" s="7">
        <v>2</v>
      </c>
      <c r="S7243" s="7">
        <v>250</v>
      </c>
      <c r="T7243" s="7" t="str">
        <f t="shared" si="339"/>
        <v>Rs. 250</v>
      </c>
      <c r="U7243" s="7">
        <f>$S7243 * VLOOKUP($D7243,'country description'!$N$2:$O$16,2,FALSE)</f>
        <v>250</v>
      </c>
      <c r="V7243" s="7">
        <v>1</v>
      </c>
      <c r="W7243" s="7">
        <f t="shared" si="340"/>
        <v>2018</v>
      </c>
      <c r="X7243" s="27">
        <f t="shared" si="341"/>
        <v>43155</v>
      </c>
      <c r="Y7243" s="9" t="s">
        <v>1382</v>
      </c>
      <c r="Z7243" s="7" cm="1">
        <f t="array" ref="Z7243">SUM(IF((Table5[[#This Row],[Has_Online_delivery]]="No")*(Table5[[#This Row],[Price_range]]=1)*(Table5[[#This Row],[Average_Cost_for_two_INR]]&lt;=250),1,0))</f>
        <v>1</v>
      </c>
    </row>
    <row r="7244" spans="1:26" x14ac:dyDescent="0.25">
      <c r="A7244" s="7">
        <v>18377912</v>
      </c>
      <c r="B7244" s="8" t="s">
        <v>13157</v>
      </c>
      <c r="C7244" s="7">
        <v>1</v>
      </c>
      <c r="D7244" s="7" t="str">
        <f>VLOOKUP($C7244,'country description'!$A$2:$B$16,2,FALSE)</f>
        <v>India</v>
      </c>
      <c r="E7244" s="8" t="s">
        <v>38</v>
      </c>
      <c r="F7244" s="7" t="s">
        <v>13158</v>
      </c>
      <c r="G7244" s="7" t="s">
        <v>1218</v>
      </c>
      <c r="H7244" s="7" t="s">
        <v>1219</v>
      </c>
      <c r="I7244" s="7">
        <v>77.272249599999995</v>
      </c>
      <c r="J7244" s="7">
        <v>28.700226600000001</v>
      </c>
      <c r="K7244" s="7" t="s">
        <v>42</v>
      </c>
      <c r="L7244" s="7" t="s">
        <v>43</v>
      </c>
      <c r="M7244" s="7" t="s">
        <v>44</v>
      </c>
      <c r="N7244" s="7" t="s">
        <v>44</v>
      </c>
      <c r="O7244" s="7" t="s">
        <v>44</v>
      </c>
      <c r="P7244" s="7" t="s">
        <v>44</v>
      </c>
      <c r="Q7244" s="7">
        <v>1</v>
      </c>
      <c r="R7244" s="7">
        <v>3</v>
      </c>
      <c r="S7244" s="7">
        <v>300</v>
      </c>
      <c r="T7244" s="7" t="str">
        <f t="shared" si="339"/>
        <v>Rs. 300</v>
      </c>
      <c r="U7244" s="7">
        <f>$S7244 * VLOOKUP($D7244,'country description'!$N$2:$O$16,2,FALSE)</f>
        <v>300</v>
      </c>
      <c r="V7244" s="7">
        <v>1</v>
      </c>
      <c r="W7244" s="7">
        <f t="shared" si="340"/>
        <v>2015</v>
      </c>
      <c r="X7244" s="27">
        <f t="shared" si="341"/>
        <v>42088</v>
      </c>
      <c r="Y7244" s="9" t="s">
        <v>11505</v>
      </c>
      <c r="Z7244" s="7" cm="1">
        <f t="array" ref="Z7244">SUM(IF((Table5[[#This Row],[Has_Online_delivery]]="No")*(Table5[[#This Row],[Price_range]]=1)*(Table5[[#This Row],[Average_Cost_for_two_INR]]&lt;=250),1,0))</f>
        <v>0</v>
      </c>
    </row>
    <row r="7245" spans="1:26" x14ac:dyDescent="0.25">
      <c r="A7245" s="7">
        <v>18377919</v>
      </c>
      <c r="B7245" s="8" t="s">
        <v>1346</v>
      </c>
      <c r="C7245" s="7">
        <v>1</v>
      </c>
      <c r="D7245" s="7" t="str">
        <f>VLOOKUP($C7245,'country description'!$A$2:$B$16,2,FALSE)</f>
        <v>India</v>
      </c>
      <c r="E7245" s="8" t="s">
        <v>38</v>
      </c>
      <c r="F7245" s="7" t="s">
        <v>8602</v>
      </c>
      <c r="G7245" s="7" t="s">
        <v>1218</v>
      </c>
      <c r="H7245" s="7" t="s">
        <v>1219</v>
      </c>
      <c r="I7245" s="7">
        <v>77.284943299999995</v>
      </c>
      <c r="J7245" s="7">
        <v>28.682530100000001</v>
      </c>
      <c r="K7245" s="7" t="s">
        <v>819</v>
      </c>
      <c r="L7245" s="7" t="s">
        <v>43</v>
      </c>
      <c r="M7245" s="7" t="s">
        <v>44</v>
      </c>
      <c r="N7245" s="7" t="s">
        <v>44</v>
      </c>
      <c r="O7245" s="7" t="s">
        <v>44</v>
      </c>
      <c r="P7245" s="7" t="s">
        <v>44</v>
      </c>
      <c r="Q7245" s="7">
        <v>1</v>
      </c>
      <c r="R7245" s="7">
        <v>1</v>
      </c>
      <c r="S7245" s="7">
        <v>300</v>
      </c>
      <c r="T7245" s="7" t="str">
        <f t="shared" si="339"/>
        <v>Rs. 300</v>
      </c>
      <c r="U7245" s="7">
        <f>$S7245 * VLOOKUP($D7245,'country description'!$N$2:$O$16,2,FALSE)</f>
        <v>300</v>
      </c>
      <c r="V7245" s="7">
        <v>1</v>
      </c>
      <c r="W7245" s="7">
        <f t="shared" si="340"/>
        <v>2013</v>
      </c>
      <c r="X7245" s="27">
        <f t="shared" si="341"/>
        <v>41338</v>
      </c>
      <c r="Y7245" s="9" t="s">
        <v>2936</v>
      </c>
      <c r="Z7245" s="7" cm="1">
        <f t="array" ref="Z7245">SUM(IF((Table5[[#This Row],[Has_Online_delivery]]="No")*(Table5[[#This Row],[Price_range]]=1)*(Table5[[#This Row],[Average_Cost_for_two_INR]]&lt;=250),1,0))</f>
        <v>0</v>
      </c>
    </row>
    <row r="7246" spans="1:26" x14ac:dyDescent="0.25">
      <c r="A7246" s="7">
        <v>18377920</v>
      </c>
      <c r="B7246" s="8" t="s">
        <v>9355</v>
      </c>
      <c r="C7246" s="7">
        <v>1</v>
      </c>
      <c r="D7246" s="7" t="str">
        <f>VLOOKUP($C7246,'country description'!$A$2:$B$16,2,FALSE)</f>
        <v>India</v>
      </c>
      <c r="E7246" s="8" t="s">
        <v>38</v>
      </c>
      <c r="F7246" s="7" t="s">
        <v>9356</v>
      </c>
      <c r="G7246" s="7" t="s">
        <v>655</v>
      </c>
      <c r="H7246" s="7" t="s">
        <v>656</v>
      </c>
      <c r="I7246" s="7">
        <v>77.306519899999998</v>
      </c>
      <c r="J7246" s="7">
        <v>28.659426</v>
      </c>
      <c r="K7246" s="7" t="s">
        <v>684</v>
      </c>
      <c r="L7246" s="7" t="s">
        <v>43</v>
      </c>
      <c r="M7246" s="7" t="s">
        <v>44</v>
      </c>
      <c r="N7246" s="7" t="s">
        <v>44</v>
      </c>
      <c r="O7246" s="7" t="s">
        <v>44</v>
      </c>
      <c r="P7246" s="7" t="s">
        <v>44</v>
      </c>
      <c r="Q7246" s="7">
        <v>1</v>
      </c>
      <c r="R7246" s="7">
        <v>2</v>
      </c>
      <c r="S7246" s="7">
        <v>400</v>
      </c>
      <c r="T7246" s="7" t="str">
        <f t="shared" si="339"/>
        <v>Rs. 400</v>
      </c>
      <c r="U7246" s="7">
        <f>$S7246 * VLOOKUP($D7246,'country description'!$N$2:$O$16,2,FALSE)</f>
        <v>400</v>
      </c>
      <c r="V7246" s="7">
        <v>1</v>
      </c>
      <c r="W7246" s="7">
        <f t="shared" si="340"/>
        <v>2018</v>
      </c>
      <c r="X7246" s="27">
        <f t="shared" si="341"/>
        <v>43218</v>
      </c>
      <c r="Y7246" s="9" t="s">
        <v>9357</v>
      </c>
      <c r="Z7246" s="7" cm="1">
        <f t="array" ref="Z7246">SUM(IF((Table5[[#This Row],[Has_Online_delivery]]="No")*(Table5[[#This Row],[Price_range]]=1)*(Table5[[#This Row],[Average_Cost_for_two_INR]]&lt;=250),1,0))</f>
        <v>0</v>
      </c>
    </row>
    <row r="7247" spans="1:26" x14ac:dyDescent="0.25">
      <c r="A7247" s="7">
        <v>18377922</v>
      </c>
      <c r="B7247" s="8" t="s">
        <v>9624</v>
      </c>
      <c r="C7247" s="7">
        <v>1</v>
      </c>
      <c r="D7247" s="7" t="str">
        <f>VLOOKUP($C7247,'country description'!$A$2:$B$16,2,FALSE)</f>
        <v>India</v>
      </c>
      <c r="E7247" s="8" t="s">
        <v>38</v>
      </c>
      <c r="F7247" s="7" t="s">
        <v>9625</v>
      </c>
      <c r="G7247" s="7" t="s">
        <v>343</v>
      </c>
      <c r="H7247" s="7" t="s">
        <v>344</v>
      </c>
      <c r="I7247" s="7">
        <v>77.188885959999993</v>
      </c>
      <c r="J7247" s="7">
        <v>28.643356350000001</v>
      </c>
      <c r="K7247" s="7" t="s">
        <v>710</v>
      </c>
      <c r="L7247" s="7" t="s">
        <v>43</v>
      </c>
      <c r="M7247" s="7" t="s">
        <v>44</v>
      </c>
      <c r="N7247" s="7" t="s">
        <v>53</v>
      </c>
      <c r="O7247" s="7" t="s">
        <v>44</v>
      </c>
      <c r="P7247" s="7" t="s">
        <v>44</v>
      </c>
      <c r="Q7247" s="7">
        <v>1</v>
      </c>
      <c r="R7247" s="7">
        <v>23</v>
      </c>
      <c r="S7247" s="7">
        <v>400</v>
      </c>
      <c r="T7247" s="7" t="str">
        <f t="shared" si="339"/>
        <v>Rs. 400</v>
      </c>
      <c r="U7247" s="7">
        <f>$S7247 * VLOOKUP($D7247,'country description'!$N$2:$O$16,2,FALSE)</f>
        <v>400</v>
      </c>
      <c r="V7247" s="7">
        <v>3.3</v>
      </c>
      <c r="W7247" s="7">
        <f t="shared" si="340"/>
        <v>2016</v>
      </c>
      <c r="X7247" s="27">
        <f t="shared" si="341"/>
        <v>42731</v>
      </c>
      <c r="Y7247" s="9" t="s">
        <v>9626</v>
      </c>
      <c r="Z7247" s="7" cm="1">
        <f t="array" ref="Z7247">SUM(IF((Table5[[#This Row],[Has_Online_delivery]]="No")*(Table5[[#This Row],[Price_range]]=1)*(Table5[[#This Row],[Average_Cost_for_two_INR]]&lt;=250),1,0))</f>
        <v>0</v>
      </c>
    </row>
    <row r="7248" spans="1:26" x14ac:dyDescent="0.25">
      <c r="A7248" s="7">
        <v>18377924</v>
      </c>
      <c r="B7248" s="8" t="s">
        <v>5204</v>
      </c>
      <c r="C7248" s="7">
        <v>1</v>
      </c>
      <c r="D7248" s="7" t="str">
        <f>VLOOKUP($C7248,'country description'!$A$2:$B$16,2,FALSE)</f>
        <v>India</v>
      </c>
      <c r="E7248" s="8" t="s">
        <v>38</v>
      </c>
      <c r="F7248" s="7" t="s">
        <v>5205</v>
      </c>
      <c r="G7248" s="7" t="s">
        <v>655</v>
      </c>
      <c r="H7248" s="7" t="s">
        <v>656</v>
      </c>
      <c r="I7248" s="7">
        <v>77.304946799999996</v>
      </c>
      <c r="J7248" s="7">
        <v>28.660063600000001</v>
      </c>
      <c r="K7248" s="7" t="s">
        <v>714</v>
      </c>
      <c r="L7248" s="7" t="s">
        <v>43</v>
      </c>
      <c r="M7248" s="7" t="s">
        <v>44</v>
      </c>
      <c r="N7248" s="7" t="s">
        <v>53</v>
      </c>
      <c r="O7248" s="7" t="s">
        <v>44</v>
      </c>
      <c r="P7248" s="7" t="s">
        <v>44</v>
      </c>
      <c r="Q7248" s="7">
        <v>3</v>
      </c>
      <c r="R7248" s="7">
        <v>106</v>
      </c>
      <c r="S7248" s="7">
        <v>1000</v>
      </c>
      <c r="T7248" s="7" t="str">
        <f t="shared" si="339"/>
        <v>Rs. 1000</v>
      </c>
      <c r="U7248" s="7">
        <f>$S7248 * VLOOKUP($D7248,'country description'!$N$2:$O$16,2,FALSE)</f>
        <v>1000</v>
      </c>
      <c r="V7248" s="7">
        <v>3.9</v>
      </c>
      <c r="W7248" s="7">
        <f t="shared" si="340"/>
        <v>2018</v>
      </c>
      <c r="X7248" s="27">
        <f t="shared" si="341"/>
        <v>43306</v>
      </c>
      <c r="Y7248" s="9" t="s">
        <v>5206</v>
      </c>
      <c r="Z7248" s="7" cm="1">
        <f t="array" ref="Z7248">SUM(IF((Table5[[#This Row],[Has_Online_delivery]]="No")*(Table5[[#This Row],[Price_range]]=1)*(Table5[[#This Row],[Average_Cost_for_two_INR]]&lt;=250),1,0))</f>
        <v>0</v>
      </c>
    </row>
    <row r="7249" spans="1:26" x14ac:dyDescent="0.25">
      <c r="A7249" s="7">
        <v>18377925</v>
      </c>
      <c r="B7249" s="8" t="s">
        <v>17560</v>
      </c>
      <c r="C7249" s="7">
        <v>1</v>
      </c>
      <c r="D7249" s="7" t="str">
        <f>VLOOKUP($C7249,'country description'!$A$2:$B$16,2,FALSE)</f>
        <v>India</v>
      </c>
      <c r="E7249" s="8" t="s">
        <v>15554</v>
      </c>
      <c r="F7249" s="7" t="s">
        <v>17561</v>
      </c>
      <c r="G7249" s="7" t="s">
        <v>15733</v>
      </c>
      <c r="H7249" s="7" t="s">
        <v>15734</v>
      </c>
      <c r="I7249" s="7">
        <v>77.515227600000003</v>
      </c>
      <c r="J7249" s="7">
        <v>28.4733363</v>
      </c>
      <c r="K7249" s="7" t="s">
        <v>665</v>
      </c>
      <c r="L7249" s="7" t="s">
        <v>43</v>
      </c>
      <c r="M7249" s="7" t="s">
        <v>44</v>
      </c>
      <c r="N7249" s="7" t="s">
        <v>44</v>
      </c>
      <c r="O7249" s="7" t="s">
        <v>44</v>
      </c>
      <c r="P7249" s="7" t="s">
        <v>44</v>
      </c>
      <c r="Q7249" s="7">
        <v>2</v>
      </c>
      <c r="R7249" s="7">
        <v>2</v>
      </c>
      <c r="S7249" s="7">
        <v>500</v>
      </c>
      <c r="T7249" s="7" t="str">
        <f t="shared" si="339"/>
        <v>Rs. 500</v>
      </c>
      <c r="U7249" s="7">
        <f>$S7249 * VLOOKUP($D7249,'country description'!$N$2:$O$16,2,FALSE)</f>
        <v>500</v>
      </c>
      <c r="V7249" s="7">
        <v>1</v>
      </c>
      <c r="W7249" s="7">
        <f t="shared" si="340"/>
        <v>2015</v>
      </c>
      <c r="X7249" s="27">
        <f t="shared" si="341"/>
        <v>42317</v>
      </c>
      <c r="Y7249" s="9" t="s">
        <v>15371</v>
      </c>
      <c r="Z7249" s="7" cm="1">
        <f t="array" ref="Z7249">SUM(IF((Table5[[#This Row],[Has_Online_delivery]]="No")*(Table5[[#This Row],[Price_range]]=1)*(Table5[[#This Row],[Average_Cost_for_two_INR]]&lt;=250),1,0))</f>
        <v>0</v>
      </c>
    </row>
    <row r="7250" spans="1:26" x14ac:dyDescent="0.25">
      <c r="A7250" s="7">
        <v>18377926</v>
      </c>
      <c r="B7250" s="8" t="s">
        <v>6604</v>
      </c>
      <c r="C7250" s="7">
        <v>1</v>
      </c>
      <c r="D7250" s="7" t="str">
        <f>VLOOKUP($C7250,'country description'!$A$2:$B$16,2,FALSE)</f>
        <v>India</v>
      </c>
      <c r="E7250" s="8" t="s">
        <v>38</v>
      </c>
      <c r="F7250" s="7" t="s">
        <v>2627</v>
      </c>
      <c r="G7250" s="7" t="s">
        <v>2514</v>
      </c>
      <c r="H7250" s="7" t="s">
        <v>2513</v>
      </c>
      <c r="I7250" s="7">
        <v>77.236718460000006</v>
      </c>
      <c r="J7250" s="7">
        <v>28.549538219999999</v>
      </c>
      <c r="K7250" s="7" t="s">
        <v>755</v>
      </c>
      <c r="L7250" s="7" t="s">
        <v>43</v>
      </c>
      <c r="M7250" s="7" t="s">
        <v>44</v>
      </c>
      <c r="N7250" s="7" t="s">
        <v>53</v>
      </c>
      <c r="O7250" s="7" t="s">
        <v>44</v>
      </c>
      <c r="P7250" s="7" t="s">
        <v>44</v>
      </c>
      <c r="Q7250" s="7">
        <v>2</v>
      </c>
      <c r="R7250" s="7">
        <v>93</v>
      </c>
      <c r="S7250" s="7">
        <v>600</v>
      </c>
      <c r="T7250" s="7" t="str">
        <f t="shared" si="339"/>
        <v>Rs. 600</v>
      </c>
      <c r="U7250" s="7">
        <f>$S7250 * VLOOKUP($D7250,'country description'!$N$2:$O$16,2,FALSE)</f>
        <v>600</v>
      </c>
      <c r="V7250" s="7">
        <v>3.9</v>
      </c>
      <c r="W7250" s="7">
        <f t="shared" si="340"/>
        <v>2018</v>
      </c>
      <c r="X7250" s="27">
        <f t="shared" si="341"/>
        <v>43193</v>
      </c>
      <c r="Y7250" s="9" t="s">
        <v>2278</v>
      </c>
      <c r="Z7250" s="7" cm="1">
        <f t="array" ref="Z7250">SUM(IF((Table5[[#This Row],[Has_Online_delivery]]="No")*(Table5[[#This Row],[Price_range]]=1)*(Table5[[#This Row],[Average_Cost_for_two_INR]]&lt;=250),1,0))</f>
        <v>0</v>
      </c>
    </row>
    <row r="7251" spans="1:26" x14ac:dyDescent="0.25">
      <c r="A7251" s="7">
        <v>18377927</v>
      </c>
      <c r="B7251" s="8" t="s">
        <v>16854</v>
      </c>
      <c r="C7251" s="7">
        <v>1</v>
      </c>
      <c r="D7251" s="7" t="str">
        <f>VLOOKUP($C7251,'country description'!$A$2:$B$16,2,FALSE)</f>
        <v>India</v>
      </c>
      <c r="E7251" s="8" t="s">
        <v>15554</v>
      </c>
      <c r="F7251" s="7" t="s">
        <v>16855</v>
      </c>
      <c r="G7251" s="7" t="s">
        <v>15733</v>
      </c>
      <c r="H7251" s="7" t="s">
        <v>15734</v>
      </c>
      <c r="I7251" s="7">
        <v>77.518041999999994</v>
      </c>
      <c r="J7251" s="7">
        <v>28.464490000000001</v>
      </c>
      <c r="K7251" s="7" t="s">
        <v>5652</v>
      </c>
      <c r="L7251" s="7" t="s">
        <v>43</v>
      </c>
      <c r="M7251" s="7" t="s">
        <v>44</v>
      </c>
      <c r="N7251" s="7" t="s">
        <v>44</v>
      </c>
      <c r="O7251" s="7" t="s">
        <v>44</v>
      </c>
      <c r="P7251" s="7" t="s">
        <v>44</v>
      </c>
      <c r="Q7251" s="7">
        <v>1</v>
      </c>
      <c r="R7251" s="7">
        <v>80</v>
      </c>
      <c r="S7251" s="7">
        <v>350</v>
      </c>
      <c r="T7251" s="7" t="str">
        <f t="shared" si="339"/>
        <v>Rs. 350</v>
      </c>
      <c r="U7251" s="7">
        <f>$S7251 * VLOOKUP($D7251,'country description'!$N$2:$O$16,2,FALSE)</f>
        <v>350</v>
      </c>
      <c r="V7251" s="7">
        <v>3.8</v>
      </c>
      <c r="W7251" s="7">
        <f t="shared" si="340"/>
        <v>2012</v>
      </c>
      <c r="X7251" s="27">
        <f t="shared" si="341"/>
        <v>41244</v>
      </c>
      <c r="Y7251" s="9" t="s">
        <v>10786</v>
      </c>
      <c r="Z7251" s="7" cm="1">
        <f t="array" ref="Z7251">SUM(IF((Table5[[#This Row],[Has_Online_delivery]]="No")*(Table5[[#This Row],[Price_range]]=1)*(Table5[[#This Row],[Average_Cost_for_two_INR]]&lt;=250),1,0))</f>
        <v>0</v>
      </c>
    </row>
    <row r="7252" spans="1:26" x14ac:dyDescent="0.25">
      <c r="A7252" s="7">
        <v>18377928</v>
      </c>
      <c r="B7252" s="8" t="s">
        <v>9774</v>
      </c>
      <c r="C7252" s="7">
        <v>1</v>
      </c>
      <c r="D7252" s="7" t="str">
        <f>VLOOKUP($C7252,'country description'!$A$2:$B$16,2,FALSE)</f>
        <v>India</v>
      </c>
      <c r="E7252" s="8" t="s">
        <v>38</v>
      </c>
      <c r="F7252" s="7" t="s">
        <v>9775</v>
      </c>
      <c r="G7252" s="7" t="s">
        <v>338</v>
      </c>
      <c r="H7252" s="7" t="s">
        <v>339</v>
      </c>
      <c r="I7252" s="7">
        <v>77.303060200000004</v>
      </c>
      <c r="J7252" s="7">
        <v>28.635190999999999</v>
      </c>
      <c r="K7252" s="7" t="s">
        <v>665</v>
      </c>
      <c r="L7252" s="7" t="s">
        <v>43</v>
      </c>
      <c r="M7252" s="7" t="s">
        <v>44</v>
      </c>
      <c r="N7252" s="7" t="s">
        <v>44</v>
      </c>
      <c r="O7252" s="7" t="s">
        <v>44</v>
      </c>
      <c r="P7252" s="7" t="s">
        <v>44</v>
      </c>
      <c r="Q7252" s="7">
        <v>1</v>
      </c>
      <c r="R7252" s="7">
        <v>1</v>
      </c>
      <c r="S7252" s="7">
        <v>400</v>
      </c>
      <c r="T7252" s="7" t="str">
        <f t="shared" si="339"/>
        <v>Rs. 400</v>
      </c>
      <c r="U7252" s="7">
        <f>$S7252 * VLOOKUP($D7252,'country description'!$N$2:$O$16,2,FALSE)</f>
        <v>400</v>
      </c>
      <c r="V7252" s="7">
        <v>1</v>
      </c>
      <c r="W7252" s="7">
        <f t="shared" si="340"/>
        <v>2010</v>
      </c>
      <c r="X7252" s="27">
        <f t="shared" si="341"/>
        <v>40453</v>
      </c>
      <c r="Y7252" s="9" t="s">
        <v>2369</v>
      </c>
      <c r="Z7252" s="7" cm="1">
        <f t="array" ref="Z7252">SUM(IF((Table5[[#This Row],[Has_Online_delivery]]="No")*(Table5[[#This Row],[Price_range]]=1)*(Table5[[#This Row],[Average_Cost_for_two_INR]]&lt;=250),1,0))</f>
        <v>0</v>
      </c>
    </row>
    <row r="7253" spans="1:26" x14ac:dyDescent="0.25">
      <c r="A7253" s="7">
        <v>18377929</v>
      </c>
      <c r="B7253" s="8" t="s">
        <v>13251</v>
      </c>
      <c r="C7253" s="7">
        <v>1</v>
      </c>
      <c r="D7253" s="7" t="str">
        <f>VLOOKUP($C7253,'country description'!$A$2:$B$16,2,FALSE)</f>
        <v>India</v>
      </c>
      <c r="E7253" s="8" t="s">
        <v>38</v>
      </c>
      <c r="F7253" s="7" t="s">
        <v>13252</v>
      </c>
      <c r="G7253" s="7" t="s">
        <v>40</v>
      </c>
      <c r="H7253" s="7" t="s">
        <v>41</v>
      </c>
      <c r="I7253" s="7">
        <v>77.273347380000004</v>
      </c>
      <c r="J7253" s="7">
        <v>28.657670100000001</v>
      </c>
      <c r="K7253" s="7" t="s">
        <v>42</v>
      </c>
      <c r="L7253" s="7" t="s">
        <v>43</v>
      </c>
      <c r="M7253" s="7" t="s">
        <v>44</v>
      </c>
      <c r="N7253" s="7" t="s">
        <v>44</v>
      </c>
      <c r="O7253" s="7" t="s">
        <v>44</v>
      </c>
      <c r="P7253" s="7" t="s">
        <v>44</v>
      </c>
      <c r="Q7253" s="7">
        <v>1</v>
      </c>
      <c r="R7253" s="7">
        <v>3</v>
      </c>
      <c r="S7253" s="7">
        <v>200</v>
      </c>
      <c r="T7253" s="7" t="str">
        <f t="shared" si="339"/>
        <v>Rs. 200</v>
      </c>
      <c r="U7253" s="7">
        <f>$S7253 * VLOOKUP($D7253,'country description'!$N$2:$O$16,2,FALSE)</f>
        <v>200</v>
      </c>
      <c r="V7253" s="7">
        <v>1</v>
      </c>
      <c r="W7253" s="7">
        <f t="shared" si="340"/>
        <v>2012</v>
      </c>
      <c r="X7253" s="27">
        <f t="shared" si="341"/>
        <v>41202</v>
      </c>
      <c r="Y7253" s="9" t="s">
        <v>2154</v>
      </c>
      <c r="Z7253" s="7" cm="1">
        <f t="array" ref="Z7253">SUM(IF((Table5[[#This Row],[Has_Online_delivery]]="No")*(Table5[[#This Row],[Price_range]]=1)*(Table5[[#This Row],[Average_Cost_for_two_INR]]&lt;=250),1,0))</f>
        <v>1</v>
      </c>
    </row>
    <row r="7254" spans="1:26" x14ac:dyDescent="0.25">
      <c r="A7254" s="7">
        <v>18377936</v>
      </c>
      <c r="B7254" s="8" t="s">
        <v>3107</v>
      </c>
      <c r="C7254" s="7">
        <v>1</v>
      </c>
      <c r="D7254" s="7" t="str">
        <f>VLOOKUP($C7254,'country description'!$A$2:$B$16,2,FALSE)</f>
        <v>India</v>
      </c>
      <c r="E7254" s="8" t="s">
        <v>18705</v>
      </c>
      <c r="F7254" s="7" t="s">
        <v>19113</v>
      </c>
      <c r="G7254" s="7" t="s">
        <v>18232</v>
      </c>
      <c r="H7254" s="7" t="s">
        <v>18870</v>
      </c>
      <c r="I7254" s="7">
        <v>80.313457619999994</v>
      </c>
      <c r="J7254" s="7">
        <v>26.471528620000001</v>
      </c>
      <c r="K7254" s="7" t="s">
        <v>19114</v>
      </c>
      <c r="L7254" s="7" t="s">
        <v>43</v>
      </c>
      <c r="M7254" s="7" t="s">
        <v>44</v>
      </c>
      <c r="N7254" s="7" t="s">
        <v>44</v>
      </c>
      <c r="O7254" s="7" t="s">
        <v>44</v>
      </c>
      <c r="P7254" s="7" t="s">
        <v>44</v>
      </c>
      <c r="Q7254" s="7">
        <v>3</v>
      </c>
      <c r="R7254" s="7">
        <v>24</v>
      </c>
      <c r="S7254" s="7">
        <v>1000</v>
      </c>
      <c r="T7254" s="7" t="str">
        <f t="shared" si="339"/>
        <v>Rs. 1000</v>
      </c>
      <c r="U7254" s="7">
        <f>$S7254 * VLOOKUP($D7254,'country description'!$N$2:$O$16,2,FALSE)</f>
        <v>1000</v>
      </c>
      <c r="V7254" s="7">
        <v>4</v>
      </c>
      <c r="W7254" s="7">
        <f t="shared" si="340"/>
        <v>2017</v>
      </c>
      <c r="X7254" s="27">
        <f t="shared" si="341"/>
        <v>42918</v>
      </c>
      <c r="Y7254" s="9" t="s">
        <v>1118</v>
      </c>
      <c r="Z7254" s="7" cm="1">
        <f t="array" ref="Z7254">SUM(IF((Table5[[#This Row],[Has_Online_delivery]]="No")*(Table5[[#This Row],[Price_range]]=1)*(Table5[[#This Row],[Average_Cost_for_two_INR]]&lt;=250),1,0))</f>
        <v>0</v>
      </c>
    </row>
    <row r="7255" spans="1:26" x14ac:dyDescent="0.25">
      <c r="A7255" s="7">
        <v>18378014</v>
      </c>
      <c r="B7255" s="8" t="s">
        <v>17274</v>
      </c>
      <c r="C7255" s="7">
        <v>1</v>
      </c>
      <c r="D7255" s="7" t="str">
        <f>VLOOKUP($C7255,'country description'!$A$2:$B$16,2,FALSE)</f>
        <v>India</v>
      </c>
      <c r="E7255" s="8" t="s">
        <v>15554</v>
      </c>
      <c r="F7255" s="7" t="s">
        <v>17275</v>
      </c>
      <c r="G7255" s="7" t="s">
        <v>15564</v>
      </c>
      <c r="H7255" s="7" t="s">
        <v>15565</v>
      </c>
      <c r="I7255" s="7">
        <v>77.366061000000002</v>
      </c>
      <c r="J7255" s="7">
        <v>28.539276999999998</v>
      </c>
      <c r="K7255" s="7" t="s">
        <v>42</v>
      </c>
      <c r="L7255" s="7" t="s">
        <v>43</v>
      </c>
      <c r="M7255" s="7" t="s">
        <v>44</v>
      </c>
      <c r="N7255" s="7" t="s">
        <v>53</v>
      </c>
      <c r="O7255" s="7" t="s">
        <v>44</v>
      </c>
      <c r="P7255" s="7" t="s">
        <v>44</v>
      </c>
      <c r="Q7255" s="7">
        <v>1</v>
      </c>
      <c r="R7255" s="7">
        <v>18</v>
      </c>
      <c r="S7255" s="7">
        <v>400</v>
      </c>
      <c r="T7255" s="7" t="str">
        <f t="shared" si="339"/>
        <v>Rs. 400</v>
      </c>
      <c r="U7255" s="7">
        <f>$S7255 * VLOOKUP($D7255,'country description'!$N$2:$O$16,2,FALSE)</f>
        <v>400</v>
      </c>
      <c r="V7255" s="7">
        <v>3.6</v>
      </c>
      <c r="W7255" s="7">
        <f t="shared" si="340"/>
        <v>2012</v>
      </c>
      <c r="X7255" s="27">
        <f t="shared" si="341"/>
        <v>41074</v>
      </c>
      <c r="Y7255" s="9" t="s">
        <v>4146</v>
      </c>
      <c r="Z7255" s="7" cm="1">
        <f t="array" ref="Z7255">SUM(IF((Table5[[#This Row],[Has_Online_delivery]]="No")*(Table5[[#This Row],[Price_range]]=1)*(Table5[[#This Row],[Average_Cost_for_two_INR]]&lt;=250),1,0))</f>
        <v>0</v>
      </c>
    </row>
    <row r="7256" spans="1:26" x14ac:dyDescent="0.25">
      <c r="A7256" s="7">
        <v>18378017</v>
      </c>
      <c r="B7256" s="8" t="s">
        <v>1468</v>
      </c>
      <c r="C7256" s="7">
        <v>1</v>
      </c>
      <c r="D7256" s="7" t="str">
        <f>VLOOKUP($C7256,'country description'!$A$2:$B$16,2,FALSE)</f>
        <v>India</v>
      </c>
      <c r="E7256" s="8" t="s">
        <v>38</v>
      </c>
      <c r="F7256" s="7" t="s">
        <v>10743</v>
      </c>
      <c r="G7256" s="7" t="s">
        <v>220</v>
      </c>
      <c r="H7256" s="7" t="s">
        <v>221</v>
      </c>
      <c r="I7256" s="7">
        <v>77.278227319999999</v>
      </c>
      <c r="J7256" s="7">
        <v>28.659480630000001</v>
      </c>
      <c r="K7256" s="7" t="s">
        <v>1125</v>
      </c>
      <c r="L7256" s="7" t="s">
        <v>43</v>
      </c>
      <c r="M7256" s="7" t="s">
        <v>44</v>
      </c>
      <c r="N7256" s="7" t="s">
        <v>44</v>
      </c>
      <c r="O7256" s="7" t="s">
        <v>44</v>
      </c>
      <c r="P7256" s="7" t="s">
        <v>44</v>
      </c>
      <c r="Q7256" s="7">
        <v>1</v>
      </c>
      <c r="R7256" s="7">
        <v>2</v>
      </c>
      <c r="S7256" s="7">
        <v>350</v>
      </c>
      <c r="T7256" s="7" t="str">
        <f t="shared" si="339"/>
        <v>Rs. 350</v>
      </c>
      <c r="U7256" s="7">
        <f>$S7256 * VLOOKUP($D7256,'country description'!$N$2:$O$16,2,FALSE)</f>
        <v>350</v>
      </c>
      <c r="V7256" s="7">
        <v>1</v>
      </c>
      <c r="W7256" s="7">
        <f t="shared" si="340"/>
        <v>2012</v>
      </c>
      <c r="X7256" s="27">
        <f t="shared" si="341"/>
        <v>40935</v>
      </c>
      <c r="Y7256" s="9" t="s">
        <v>10744</v>
      </c>
      <c r="Z7256" s="7" cm="1">
        <f t="array" ref="Z7256">SUM(IF((Table5[[#This Row],[Has_Online_delivery]]="No")*(Table5[[#This Row],[Price_range]]=1)*(Table5[[#This Row],[Average_Cost_for_two_INR]]&lt;=250),1,0))</f>
        <v>0</v>
      </c>
    </row>
    <row r="7257" spans="1:26" x14ac:dyDescent="0.25">
      <c r="A7257" s="7">
        <v>18378019</v>
      </c>
      <c r="B7257" s="8" t="s">
        <v>7169</v>
      </c>
      <c r="C7257" s="7">
        <v>1</v>
      </c>
      <c r="D7257" s="7" t="str">
        <f>VLOOKUP($C7257,'country description'!$A$2:$B$16,2,FALSE)</f>
        <v>India</v>
      </c>
      <c r="E7257" s="8" t="s">
        <v>38</v>
      </c>
      <c r="F7257" s="7" t="s">
        <v>7170</v>
      </c>
      <c r="G7257" s="7" t="s">
        <v>1218</v>
      </c>
      <c r="H7257" s="7" t="s">
        <v>1219</v>
      </c>
      <c r="I7257" s="7">
        <v>77.290114540000005</v>
      </c>
      <c r="J7257" s="7">
        <v>28.676566659999999</v>
      </c>
      <c r="K7257" s="7" t="s">
        <v>7171</v>
      </c>
      <c r="L7257" s="7" t="s">
        <v>43</v>
      </c>
      <c r="M7257" s="7" t="s">
        <v>44</v>
      </c>
      <c r="N7257" s="7" t="s">
        <v>44</v>
      </c>
      <c r="O7257" s="7" t="s">
        <v>44</v>
      </c>
      <c r="P7257" s="7" t="s">
        <v>44</v>
      </c>
      <c r="Q7257" s="7">
        <v>2</v>
      </c>
      <c r="R7257" s="7">
        <v>6</v>
      </c>
      <c r="S7257" s="7">
        <v>600</v>
      </c>
      <c r="T7257" s="7" t="str">
        <f t="shared" si="339"/>
        <v>Rs. 600</v>
      </c>
      <c r="U7257" s="7">
        <f>$S7257 * VLOOKUP($D7257,'country description'!$N$2:$O$16,2,FALSE)</f>
        <v>600</v>
      </c>
      <c r="V7257" s="7">
        <v>2.9</v>
      </c>
      <c r="W7257" s="7">
        <f t="shared" si="340"/>
        <v>2013</v>
      </c>
      <c r="X7257" s="27">
        <f t="shared" si="341"/>
        <v>41558</v>
      </c>
      <c r="Y7257" s="9" t="s">
        <v>3837</v>
      </c>
      <c r="Z7257" s="7" cm="1">
        <f t="array" ref="Z7257">SUM(IF((Table5[[#This Row],[Has_Online_delivery]]="No")*(Table5[[#This Row],[Price_range]]=1)*(Table5[[#This Row],[Average_Cost_for_two_INR]]&lt;=250),1,0))</f>
        <v>0</v>
      </c>
    </row>
    <row r="7258" spans="1:26" x14ac:dyDescent="0.25">
      <c r="A7258" s="7">
        <v>18378022</v>
      </c>
      <c r="B7258" s="8" t="s">
        <v>8164</v>
      </c>
      <c r="C7258" s="7">
        <v>1</v>
      </c>
      <c r="D7258" s="7" t="str">
        <f>VLOOKUP($C7258,'country description'!$A$2:$B$16,2,FALSE)</f>
        <v>India</v>
      </c>
      <c r="E7258" s="8" t="s">
        <v>38</v>
      </c>
      <c r="F7258" s="7" t="s">
        <v>8165</v>
      </c>
      <c r="G7258" s="7" t="s">
        <v>1218</v>
      </c>
      <c r="H7258" s="7" t="s">
        <v>1219</v>
      </c>
      <c r="I7258" s="7">
        <v>77.278160400000004</v>
      </c>
      <c r="J7258" s="7">
        <v>28.700305400000001</v>
      </c>
      <c r="K7258" s="7" t="s">
        <v>958</v>
      </c>
      <c r="L7258" s="7" t="s">
        <v>43</v>
      </c>
      <c r="M7258" s="7" t="s">
        <v>44</v>
      </c>
      <c r="N7258" s="7" t="s">
        <v>44</v>
      </c>
      <c r="O7258" s="7" t="s">
        <v>44</v>
      </c>
      <c r="P7258" s="7" t="s">
        <v>44</v>
      </c>
      <c r="Q7258" s="7">
        <v>1</v>
      </c>
      <c r="R7258" s="7">
        <v>2</v>
      </c>
      <c r="S7258" s="7">
        <v>300</v>
      </c>
      <c r="T7258" s="7" t="str">
        <f t="shared" si="339"/>
        <v>Rs. 300</v>
      </c>
      <c r="U7258" s="7">
        <f>$S7258 * VLOOKUP($D7258,'country description'!$N$2:$O$16,2,FALSE)</f>
        <v>300</v>
      </c>
      <c r="V7258" s="7">
        <v>1</v>
      </c>
      <c r="W7258" s="7">
        <f t="shared" si="340"/>
        <v>2010</v>
      </c>
      <c r="X7258" s="27">
        <f t="shared" si="341"/>
        <v>40426</v>
      </c>
      <c r="Y7258" s="9" t="s">
        <v>1669</v>
      </c>
      <c r="Z7258" s="7" cm="1">
        <f t="array" ref="Z7258">SUM(IF((Table5[[#This Row],[Has_Online_delivery]]="No")*(Table5[[#This Row],[Price_range]]=1)*(Table5[[#This Row],[Average_Cost_for_two_INR]]&lt;=250),1,0))</f>
        <v>0</v>
      </c>
    </row>
    <row r="7259" spans="1:26" x14ac:dyDescent="0.25">
      <c r="A7259" s="7">
        <v>18378024</v>
      </c>
      <c r="B7259" s="8" t="s">
        <v>7900</v>
      </c>
      <c r="C7259" s="7">
        <v>1</v>
      </c>
      <c r="D7259" s="7" t="str">
        <f>VLOOKUP($C7259,'country description'!$A$2:$B$16,2,FALSE)</f>
        <v>India</v>
      </c>
      <c r="E7259" s="8" t="s">
        <v>38</v>
      </c>
      <c r="F7259" s="7" t="s">
        <v>7901</v>
      </c>
      <c r="G7259" s="7" t="s">
        <v>220</v>
      </c>
      <c r="H7259" s="7" t="s">
        <v>221</v>
      </c>
      <c r="I7259" s="7">
        <v>77.283633399999999</v>
      </c>
      <c r="J7259" s="7">
        <v>28.6592567</v>
      </c>
      <c r="K7259" s="7" t="s">
        <v>7902</v>
      </c>
      <c r="L7259" s="7" t="s">
        <v>43</v>
      </c>
      <c r="M7259" s="7" t="s">
        <v>44</v>
      </c>
      <c r="N7259" s="7" t="s">
        <v>44</v>
      </c>
      <c r="O7259" s="7" t="s">
        <v>44</v>
      </c>
      <c r="P7259" s="7" t="s">
        <v>44</v>
      </c>
      <c r="Q7259" s="7">
        <v>2</v>
      </c>
      <c r="R7259" s="7">
        <v>12</v>
      </c>
      <c r="S7259" s="7">
        <v>500</v>
      </c>
      <c r="T7259" s="7" t="str">
        <f t="shared" si="339"/>
        <v>Rs. 500</v>
      </c>
      <c r="U7259" s="7">
        <f>$S7259 * VLOOKUP($D7259,'country description'!$N$2:$O$16,2,FALSE)</f>
        <v>500</v>
      </c>
      <c r="V7259" s="7">
        <v>3.3</v>
      </c>
      <c r="W7259" s="7">
        <f t="shared" si="340"/>
        <v>2018</v>
      </c>
      <c r="X7259" s="27">
        <f t="shared" si="341"/>
        <v>43156</v>
      </c>
      <c r="Y7259" s="9" t="s">
        <v>2044</v>
      </c>
      <c r="Z7259" s="7" cm="1">
        <f t="array" ref="Z7259">SUM(IF((Table5[[#This Row],[Has_Online_delivery]]="No")*(Table5[[#This Row],[Price_range]]=1)*(Table5[[#This Row],[Average_Cost_for_two_INR]]&lt;=250),1,0))</f>
        <v>0</v>
      </c>
    </row>
    <row r="7260" spans="1:26" x14ac:dyDescent="0.25">
      <c r="A7260" s="7">
        <v>18378025</v>
      </c>
      <c r="B7260" s="8" t="s">
        <v>13035</v>
      </c>
      <c r="C7260" s="7">
        <v>1</v>
      </c>
      <c r="D7260" s="7" t="str">
        <f>VLOOKUP($C7260,'country description'!$A$2:$B$16,2,FALSE)</f>
        <v>India</v>
      </c>
      <c r="E7260" s="8" t="s">
        <v>38</v>
      </c>
      <c r="F7260" s="7" t="s">
        <v>13036</v>
      </c>
      <c r="G7260" s="7" t="s">
        <v>338</v>
      </c>
      <c r="H7260" s="7" t="s">
        <v>339</v>
      </c>
      <c r="I7260" s="7">
        <v>77.299004199999999</v>
      </c>
      <c r="J7260" s="7">
        <v>28.633678700000001</v>
      </c>
      <c r="K7260" s="7" t="s">
        <v>42</v>
      </c>
      <c r="L7260" s="7" t="s">
        <v>43</v>
      </c>
      <c r="M7260" s="7" t="s">
        <v>44</v>
      </c>
      <c r="N7260" s="7" t="s">
        <v>44</v>
      </c>
      <c r="O7260" s="7" t="s">
        <v>44</v>
      </c>
      <c r="P7260" s="7" t="s">
        <v>44</v>
      </c>
      <c r="Q7260" s="7">
        <v>2</v>
      </c>
      <c r="R7260" s="7">
        <v>3</v>
      </c>
      <c r="S7260" s="7">
        <v>500</v>
      </c>
      <c r="T7260" s="7" t="str">
        <f t="shared" si="339"/>
        <v>Rs. 500</v>
      </c>
      <c r="U7260" s="7">
        <f>$S7260 * VLOOKUP($D7260,'country description'!$N$2:$O$16,2,FALSE)</f>
        <v>500</v>
      </c>
      <c r="V7260" s="7">
        <v>1</v>
      </c>
      <c r="W7260" s="7">
        <f t="shared" si="340"/>
        <v>2010</v>
      </c>
      <c r="X7260" s="27">
        <f t="shared" si="341"/>
        <v>40387</v>
      </c>
      <c r="Y7260" s="9" t="s">
        <v>7685</v>
      </c>
      <c r="Z7260" s="7" cm="1">
        <f t="array" ref="Z7260">SUM(IF((Table5[[#This Row],[Has_Online_delivery]]="No")*(Table5[[#This Row],[Price_range]]=1)*(Table5[[#This Row],[Average_Cost_for_two_INR]]&lt;=250),1,0))</f>
        <v>0</v>
      </c>
    </row>
    <row r="7261" spans="1:26" x14ac:dyDescent="0.25">
      <c r="A7261" s="7">
        <v>18378026</v>
      </c>
      <c r="B7261" s="8" t="s">
        <v>13134</v>
      </c>
      <c r="C7261" s="7">
        <v>1</v>
      </c>
      <c r="D7261" s="7" t="str">
        <f>VLOOKUP($C7261,'country description'!$A$2:$B$16,2,FALSE)</f>
        <v>India</v>
      </c>
      <c r="E7261" s="8" t="s">
        <v>38</v>
      </c>
      <c r="F7261" s="7" t="s">
        <v>13135</v>
      </c>
      <c r="G7261" s="7" t="s">
        <v>1218</v>
      </c>
      <c r="H7261" s="7" t="s">
        <v>1219</v>
      </c>
      <c r="I7261" s="7">
        <v>77.276973600000005</v>
      </c>
      <c r="J7261" s="7">
        <v>28.7005129</v>
      </c>
      <c r="K7261" s="7" t="s">
        <v>42</v>
      </c>
      <c r="L7261" s="7" t="s">
        <v>43</v>
      </c>
      <c r="M7261" s="7" t="s">
        <v>44</v>
      </c>
      <c r="N7261" s="7" t="s">
        <v>44</v>
      </c>
      <c r="O7261" s="7" t="s">
        <v>44</v>
      </c>
      <c r="P7261" s="7" t="s">
        <v>44</v>
      </c>
      <c r="Q7261" s="7">
        <v>1</v>
      </c>
      <c r="R7261" s="7">
        <v>2</v>
      </c>
      <c r="S7261" s="7">
        <v>200</v>
      </c>
      <c r="T7261" s="7" t="str">
        <f t="shared" si="339"/>
        <v>Rs. 200</v>
      </c>
      <c r="U7261" s="7">
        <f>$S7261 * VLOOKUP($D7261,'country description'!$N$2:$O$16,2,FALSE)</f>
        <v>200</v>
      </c>
      <c r="V7261" s="7">
        <v>1</v>
      </c>
      <c r="W7261" s="7">
        <f t="shared" si="340"/>
        <v>2018</v>
      </c>
      <c r="X7261" s="27">
        <f t="shared" si="341"/>
        <v>43204</v>
      </c>
      <c r="Y7261" s="9" t="s">
        <v>6224</v>
      </c>
      <c r="Z7261" s="7" cm="1">
        <f t="array" ref="Z7261">SUM(IF((Table5[[#This Row],[Has_Online_delivery]]="No")*(Table5[[#This Row],[Price_range]]=1)*(Table5[[#This Row],[Average_Cost_for_two_INR]]&lt;=250),1,0))</f>
        <v>1</v>
      </c>
    </row>
    <row r="7262" spans="1:26" x14ac:dyDescent="0.25">
      <c r="A7262" s="7">
        <v>18378030</v>
      </c>
      <c r="B7262" s="8" t="s">
        <v>8325</v>
      </c>
      <c r="C7262" s="7">
        <v>1</v>
      </c>
      <c r="D7262" s="7" t="str">
        <f>VLOOKUP($C7262,'country description'!$A$2:$B$16,2,FALSE)</f>
        <v>India</v>
      </c>
      <c r="E7262" s="8" t="s">
        <v>38</v>
      </c>
      <c r="F7262" s="7" t="s">
        <v>8326</v>
      </c>
      <c r="G7262" s="7" t="s">
        <v>102</v>
      </c>
      <c r="H7262" s="7" t="s">
        <v>103</v>
      </c>
      <c r="I7262" s="7">
        <v>77.320731199999997</v>
      </c>
      <c r="J7262" s="7">
        <v>28.6817083</v>
      </c>
      <c r="K7262" s="7" t="s">
        <v>755</v>
      </c>
      <c r="L7262" s="7" t="s">
        <v>43</v>
      </c>
      <c r="M7262" s="7" t="s">
        <v>44</v>
      </c>
      <c r="N7262" s="7" t="s">
        <v>44</v>
      </c>
      <c r="O7262" s="7" t="s">
        <v>44</v>
      </c>
      <c r="P7262" s="7" t="s">
        <v>44</v>
      </c>
      <c r="Q7262" s="7">
        <v>1</v>
      </c>
      <c r="R7262" s="7">
        <v>1</v>
      </c>
      <c r="S7262" s="7">
        <v>300</v>
      </c>
      <c r="T7262" s="7" t="str">
        <f t="shared" si="339"/>
        <v>Rs. 300</v>
      </c>
      <c r="U7262" s="7">
        <f>$S7262 * VLOOKUP($D7262,'country description'!$N$2:$O$16,2,FALSE)</f>
        <v>300</v>
      </c>
      <c r="V7262" s="7">
        <v>1</v>
      </c>
      <c r="W7262" s="7">
        <f t="shared" si="340"/>
        <v>2014</v>
      </c>
      <c r="X7262" s="27">
        <f t="shared" si="341"/>
        <v>41791</v>
      </c>
      <c r="Y7262" s="9" t="s">
        <v>8327</v>
      </c>
      <c r="Z7262" s="7" cm="1">
        <f t="array" ref="Z7262">SUM(IF((Table5[[#This Row],[Has_Online_delivery]]="No")*(Table5[[#This Row],[Price_range]]=1)*(Table5[[#This Row],[Average_Cost_for_two_INR]]&lt;=250),1,0))</f>
        <v>0</v>
      </c>
    </row>
    <row r="7263" spans="1:26" x14ac:dyDescent="0.25">
      <c r="A7263" s="7">
        <v>18378033</v>
      </c>
      <c r="B7263" s="8" t="s">
        <v>8454</v>
      </c>
      <c r="C7263" s="7">
        <v>1</v>
      </c>
      <c r="D7263" s="7" t="str">
        <f>VLOOKUP($C7263,'country description'!$A$2:$B$16,2,FALSE)</f>
        <v>India</v>
      </c>
      <c r="E7263" s="8" t="s">
        <v>38</v>
      </c>
      <c r="F7263" s="7" t="s">
        <v>8455</v>
      </c>
      <c r="G7263" s="7" t="s">
        <v>102</v>
      </c>
      <c r="H7263" s="7" t="s">
        <v>103</v>
      </c>
      <c r="I7263" s="7">
        <v>77.322531400000003</v>
      </c>
      <c r="J7263" s="7">
        <v>28.681885900000001</v>
      </c>
      <c r="K7263" s="7" t="s">
        <v>724</v>
      </c>
      <c r="L7263" s="7" t="s">
        <v>43</v>
      </c>
      <c r="M7263" s="7" t="s">
        <v>44</v>
      </c>
      <c r="N7263" s="7" t="s">
        <v>53</v>
      </c>
      <c r="O7263" s="7" t="s">
        <v>44</v>
      </c>
      <c r="P7263" s="7" t="s">
        <v>44</v>
      </c>
      <c r="Q7263" s="7">
        <v>1</v>
      </c>
      <c r="R7263" s="7">
        <v>14</v>
      </c>
      <c r="S7263" s="7">
        <v>300</v>
      </c>
      <c r="T7263" s="7" t="str">
        <f t="shared" si="339"/>
        <v>Rs. 300</v>
      </c>
      <c r="U7263" s="7">
        <f>$S7263 * VLOOKUP($D7263,'country description'!$N$2:$O$16,2,FALSE)</f>
        <v>300</v>
      </c>
      <c r="V7263" s="7">
        <v>3.1</v>
      </c>
      <c r="W7263" s="7">
        <f t="shared" si="340"/>
        <v>2010</v>
      </c>
      <c r="X7263" s="27">
        <f t="shared" si="341"/>
        <v>40276</v>
      </c>
      <c r="Y7263" s="9" t="s">
        <v>7378</v>
      </c>
      <c r="Z7263" s="7" cm="1">
        <f t="array" ref="Z7263">SUM(IF((Table5[[#This Row],[Has_Online_delivery]]="No")*(Table5[[#This Row],[Price_range]]=1)*(Table5[[#This Row],[Average_Cost_for_two_INR]]&lt;=250),1,0))</f>
        <v>0</v>
      </c>
    </row>
    <row r="7264" spans="1:26" x14ac:dyDescent="0.25">
      <c r="A7264" s="7">
        <v>18378035</v>
      </c>
      <c r="B7264" s="8" t="s">
        <v>591</v>
      </c>
      <c r="C7264" s="7">
        <v>1</v>
      </c>
      <c r="D7264" s="7" t="str">
        <f>VLOOKUP($C7264,'country description'!$A$2:$B$16,2,FALSE)</f>
        <v>India</v>
      </c>
      <c r="E7264" s="8" t="s">
        <v>38</v>
      </c>
      <c r="F7264" s="7" t="s">
        <v>13069</v>
      </c>
      <c r="G7264" s="7" t="s">
        <v>102</v>
      </c>
      <c r="H7264" s="7" t="s">
        <v>103</v>
      </c>
      <c r="I7264" s="7">
        <v>77.324071700000005</v>
      </c>
      <c r="J7264" s="7">
        <v>28.686837100000002</v>
      </c>
      <c r="K7264" s="7" t="s">
        <v>42</v>
      </c>
      <c r="L7264" s="7" t="s">
        <v>43</v>
      </c>
      <c r="M7264" s="7" t="s">
        <v>44</v>
      </c>
      <c r="N7264" s="7" t="s">
        <v>44</v>
      </c>
      <c r="O7264" s="7" t="s">
        <v>44</v>
      </c>
      <c r="P7264" s="7" t="s">
        <v>44</v>
      </c>
      <c r="Q7264" s="7">
        <v>1</v>
      </c>
      <c r="R7264" s="7">
        <v>1</v>
      </c>
      <c r="S7264" s="7">
        <v>400</v>
      </c>
      <c r="T7264" s="7" t="str">
        <f t="shared" si="339"/>
        <v>Rs. 400</v>
      </c>
      <c r="U7264" s="7">
        <f>$S7264 * VLOOKUP($D7264,'country description'!$N$2:$O$16,2,FALSE)</f>
        <v>400</v>
      </c>
      <c r="V7264" s="7">
        <v>1</v>
      </c>
      <c r="W7264" s="7">
        <f t="shared" si="340"/>
        <v>2010</v>
      </c>
      <c r="X7264" s="27">
        <f t="shared" si="341"/>
        <v>40356</v>
      </c>
      <c r="Y7264" s="9" t="s">
        <v>5390</v>
      </c>
      <c r="Z7264" s="7" cm="1">
        <f t="array" ref="Z7264">SUM(IF((Table5[[#This Row],[Has_Online_delivery]]="No")*(Table5[[#This Row],[Price_range]]=1)*(Table5[[#This Row],[Average_Cost_for_two_INR]]&lt;=250),1,0))</f>
        <v>0</v>
      </c>
    </row>
    <row r="7265" spans="1:26" x14ac:dyDescent="0.25">
      <c r="A7265" s="7">
        <v>18378036</v>
      </c>
      <c r="B7265" s="8" t="s">
        <v>10267</v>
      </c>
      <c r="C7265" s="7">
        <v>1</v>
      </c>
      <c r="D7265" s="7" t="str">
        <f>VLOOKUP($C7265,'country description'!$A$2:$B$16,2,FALSE)</f>
        <v>India</v>
      </c>
      <c r="E7265" s="8" t="s">
        <v>38</v>
      </c>
      <c r="F7265" s="7" t="s">
        <v>10268</v>
      </c>
      <c r="G7265" s="7" t="s">
        <v>2574</v>
      </c>
      <c r="H7265" s="7" t="s">
        <v>2575</v>
      </c>
      <c r="I7265" s="7">
        <v>77.286240699999993</v>
      </c>
      <c r="J7265" s="7">
        <v>28.6368753</v>
      </c>
      <c r="K7265" s="7" t="s">
        <v>10141</v>
      </c>
      <c r="L7265" s="7" t="s">
        <v>43</v>
      </c>
      <c r="M7265" s="7" t="s">
        <v>44</v>
      </c>
      <c r="N7265" s="7" t="s">
        <v>44</v>
      </c>
      <c r="O7265" s="7" t="s">
        <v>44</v>
      </c>
      <c r="P7265" s="7" t="s">
        <v>44</v>
      </c>
      <c r="Q7265" s="7">
        <v>1</v>
      </c>
      <c r="R7265" s="7">
        <v>5</v>
      </c>
      <c r="S7265" s="7">
        <v>200</v>
      </c>
      <c r="T7265" s="7" t="str">
        <f t="shared" si="339"/>
        <v>Rs. 200</v>
      </c>
      <c r="U7265" s="7">
        <f>$S7265 * VLOOKUP($D7265,'country description'!$N$2:$O$16,2,FALSE)</f>
        <v>200</v>
      </c>
      <c r="V7265" s="7">
        <v>2.9</v>
      </c>
      <c r="W7265" s="7">
        <f t="shared" si="340"/>
        <v>2017</v>
      </c>
      <c r="X7265" s="27">
        <f t="shared" si="341"/>
        <v>42743</v>
      </c>
      <c r="Y7265" s="9" t="s">
        <v>7439</v>
      </c>
      <c r="Z7265" s="7" cm="1">
        <f t="array" ref="Z7265">SUM(IF((Table5[[#This Row],[Has_Online_delivery]]="No")*(Table5[[#This Row],[Price_range]]=1)*(Table5[[#This Row],[Average_Cost_for_two_INR]]&lt;=250),1,0))</f>
        <v>1</v>
      </c>
    </row>
    <row r="7266" spans="1:26" x14ac:dyDescent="0.25">
      <c r="A7266" s="7">
        <v>18378039</v>
      </c>
      <c r="B7266" s="8" t="s">
        <v>10773</v>
      </c>
      <c r="C7266" s="7">
        <v>1</v>
      </c>
      <c r="D7266" s="7" t="str">
        <f>VLOOKUP($C7266,'country description'!$A$2:$B$16,2,FALSE)</f>
        <v>India</v>
      </c>
      <c r="E7266" s="8" t="s">
        <v>38</v>
      </c>
      <c r="F7266" s="7" t="s">
        <v>10774</v>
      </c>
      <c r="G7266" s="7" t="s">
        <v>102</v>
      </c>
      <c r="H7266" s="7" t="s">
        <v>103</v>
      </c>
      <c r="I7266" s="7">
        <v>77.315092699999994</v>
      </c>
      <c r="J7266" s="7">
        <v>28.678510899999999</v>
      </c>
      <c r="K7266" s="7" t="s">
        <v>680</v>
      </c>
      <c r="L7266" s="7" t="s">
        <v>43</v>
      </c>
      <c r="M7266" s="7" t="s">
        <v>44</v>
      </c>
      <c r="N7266" s="7" t="s">
        <v>44</v>
      </c>
      <c r="O7266" s="7" t="s">
        <v>44</v>
      </c>
      <c r="P7266" s="7" t="s">
        <v>44</v>
      </c>
      <c r="Q7266" s="7">
        <v>1</v>
      </c>
      <c r="R7266" s="7">
        <v>2</v>
      </c>
      <c r="S7266" s="7">
        <v>350</v>
      </c>
      <c r="T7266" s="7" t="str">
        <f t="shared" si="339"/>
        <v>Rs. 350</v>
      </c>
      <c r="U7266" s="7">
        <f>$S7266 * VLOOKUP($D7266,'country description'!$N$2:$O$16,2,FALSE)</f>
        <v>350</v>
      </c>
      <c r="V7266" s="7">
        <v>1</v>
      </c>
      <c r="W7266" s="7">
        <f t="shared" si="340"/>
        <v>2010</v>
      </c>
      <c r="X7266" s="27">
        <f t="shared" si="341"/>
        <v>40522</v>
      </c>
      <c r="Y7266" s="9" t="s">
        <v>10775</v>
      </c>
      <c r="Z7266" s="7" cm="1">
        <f t="array" ref="Z7266">SUM(IF((Table5[[#This Row],[Has_Online_delivery]]="No")*(Table5[[#This Row],[Price_range]]=1)*(Table5[[#This Row],[Average_Cost_for_two_INR]]&lt;=250),1,0))</f>
        <v>0</v>
      </c>
    </row>
    <row r="7267" spans="1:26" x14ac:dyDescent="0.25">
      <c r="A7267" s="7">
        <v>18378040</v>
      </c>
      <c r="B7267" s="8" t="s">
        <v>17388</v>
      </c>
      <c r="C7267" s="7">
        <v>1</v>
      </c>
      <c r="D7267" s="7" t="str">
        <f>VLOOKUP($C7267,'country description'!$A$2:$B$16,2,FALSE)</f>
        <v>India</v>
      </c>
      <c r="E7267" s="8" t="s">
        <v>15554</v>
      </c>
      <c r="F7267" s="7" t="s">
        <v>17389</v>
      </c>
      <c r="G7267" s="7" t="s">
        <v>15677</v>
      </c>
      <c r="H7267" s="7" t="s">
        <v>15678</v>
      </c>
      <c r="I7267" s="7">
        <v>77.376003499999996</v>
      </c>
      <c r="J7267" s="7">
        <v>28.609583400000002</v>
      </c>
      <c r="K7267" s="7" t="s">
        <v>694</v>
      </c>
      <c r="L7267" s="7" t="s">
        <v>43</v>
      </c>
      <c r="M7267" s="7" t="s">
        <v>44</v>
      </c>
      <c r="N7267" s="7" t="s">
        <v>44</v>
      </c>
      <c r="O7267" s="7" t="s">
        <v>44</v>
      </c>
      <c r="P7267" s="7" t="s">
        <v>44</v>
      </c>
      <c r="Q7267" s="7">
        <v>1</v>
      </c>
      <c r="R7267" s="7">
        <v>2</v>
      </c>
      <c r="S7267" s="7">
        <v>400</v>
      </c>
      <c r="T7267" s="7" t="str">
        <f t="shared" si="339"/>
        <v>Rs. 400</v>
      </c>
      <c r="U7267" s="7">
        <f>$S7267 * VLOOKUP($D7267,'country description'!$N$2:$O$16,2,FALSE)</f>
        <v>400</v>
      </c>
      <c r="V7267" s="7">
        <v>1</v>
      </c>
      <c r="W7267" s="7">
        <f t="shared" si="340"/>
        <v>2014</v>
      </c>
      <c r="X7267" s="27">
        <f t="shared" si="341"/>
        <v>41931</v>
      </c>
      <c r="Y7267" s="9" t="s">
        <v>900</v>
      </c>
      <c r="Z7267" s="7" cm="1">
        <f t="array" ref="Z7267">SUM(IF((Table5[[#This Row],[Has_Online_delivery]]="No")*(Table5[[#This Row],[Price_range]]=1)*(Table5[[#This Row],[Average_Cost_for_two_INR]]&lt;=250),1,0))</f>
        <v>0</v>
      </c>
    </row>
    <row r="7268" spans="1:26" x14ac:dyDescent="0.25">
      <c r="A7268" s="7">
        <v>18378042</v>
      </c>
      <c r="B7268" s="8" t="s">
        <v>10773</v>
      </c>
      <c r="C7268" s="7">
        <v>1</v>
      </c>
      <c r="D7268" s="7" t="str">
        <f>VLOOKUP($C7268,'country description'!$A$2:$B$16,2,FALSE)</f>
        <v>India</v>
      </c>
      <c r="E7268" s="8" t="s">
        <v>38</v>
      </c>
      <c r="F7268" s="7" t="s">
        <v>11284</v>
      </c>
      <c r="G7268" s="7" t="s">
        <v>1218</v>
      </c>
      <c r="H7268" s="7" t="s">
        <v>1219</v>
      </c>
      <c r="I7268" s="7">
        <v>77.270013399999996</v>
      </c>
      <c r="J7268" s="7">
        <v>28.691585499999999</v>
      </c>
      <c r="K7268" s="7" t="s">
        <v>680</v>
      </c>
      <c r="L7268" s="7" t="s">
        <v>43</v>
      </c>
      <c r="M7268" s="7" t="s">
        <v>44</v>
      </c>
      <c r="N7268" s="7" t="s">
        <v>44</v>
      </c>
      <c r="O7268" s="7" t="s">
        <v>44</v>
      </c>
      <c r="P7268" s="7" t="s">
        <v>44</v>
      </c>
      <c r="Q7268" s="7">
        <v>1</v>
      </c>
      <c r="R7268" s="7">
        <v>2</v>
      </c>
      <c r="S7268" s="7">
        <v>250</v>
      </c>
      <c r="T7268" s="7" t="str">
        <f t="shared" si="339"/>
        <v>Rs. 250</v>
      </c>
      <c r="U7268" s="7">
        <f>$S7268 * VLOOKUP($D7268,'country description'!$N$2:$O$16,2,FALSE)</f>
        <v>250</v>
      </c>
      <c r="V7268" s="7">
        <v>1</v>
      </c>
      <c r="W7268" s="7">
        <f t="shared" si="340"/>
        <v>2016</v>
      </c>
      <c r="X7268" s="27">
        <f t="shared" si="341"/>
        <v>42701</v>
      </c>
      <c r="Y7268" s="9" t="s">
        <v>2127</v>
      </c>
      <c r="Z7268" s="7" cm="1">
        <f t="array" ref="Z7268">SUM(IF((Table5[[#This Row],[Has_Online_delivery]]="No")*(Table5[[#This Row],[Price_range]]=1)*(Table5[[#This Row],[Average_Cost_for_two_INR]]&lt;=250),1,0))</f>
        <v>1</v>
      </c>
    </row>
    <row r="7269" spans="1:26" x14ac:dyDescent="0.25">
      <c r="A7269" s="7">
        <v>18378048</v>
      </c>
      <c r="B7269" s="8" t="s">
        <v>2781</v>
      </c>
      <c r="C7269" s="7">
        <v>1</v>
      </c>
      <c r="D7269" s="7" t="str">
        <f>VLOOKUP($C7269,'country description'!$A$2:$B$16,2,FALSE)</f>
        <v>India</v>
      </c>
      <c r="E7269" s="8" t="s">
        <v>13273</v>
      </c>
      <c r="F7269" s="7" t="s">
        <v>13862</v>
      </c>
      <c r="G7269" s="7" t="s">
        <v>13736</v>
      </c>
      <c r="H7269" s="7" t="s">
        <v>13737</v>
      </c>
      <c r="I7269" s="7">
        <v>77.093093999999994</v>
      </c>
      <c r="J7269" s="7">
        <v>28.476268000000001</v>
      </c>
      <c r="K7269" s="7" t="s">
        <v>42</v>
      </c>
      <c r="L7269" s="7" t="s">
        <v>43</v>
      </c>
      <c r="M7269" s="7" t="s">
        <v>53</v>
      </c>
      <c r="N7269" s="7" t="s">
        <v>53</v>
      </c>
      <c r="O7269" s="7" t="s">
        <v>44</v>
      </c>
      <c r="P7269" s="7" t="s">
        <v>44</v>
      </c>
      <c r="Q7269" s="7">
        <v>3</v>
      </c>
      <c r="R7269" s="7">
        <v>29</v>
      </c>
      <c r="S7269" s="7">
        <v>1000</v>
      </c>
      <c r="T7269" s="7" t="str">
        <f t="shared" si="339"/>
        <v>Rs. 1000</v>
      </c>
      <c r="U7269" s="7">
        <f>$S7269 * VLOOKUP($D7269,'country description'!$N$2:$O$16,2,FALSE)</f>
        <v>1000</v>
      </c>
      <c r="V7269" s="7">
        <v>3.6</v>
      </c>
      <c r="W7269" s="7">
        <f t="shared" si="340"/>
        <v>2010</v>
      </c>
      <c r="X7269" s="27">
        <f t="shared" si="341"/>
        <v>40314</v>
      </c>
      <c r="Y7269" s="9" t="s">
        <v>312</v>
      </c>
      <c r="Z7269" s="7" cm="1">
        <f t="array" ref="Z7269">SUM(IF((Table5[[#This Row],[Has_Online_delivery]]="No")*(Table5[[#This Row],[Price_range]]=1)*(Table5[[#This Row],[Average_Cost_for_two_INR]]&lt;=250),1,0))</f>
        <v>0</v>
      </c>
    </row>
    <row r="7270" spans="1:26" x14ac:dyDescent="0.25">
      <c r="A7270" s="7">
        <v>18378050</v>
      </c>
      <c r="B7270" s="8" t="s">
        <v>4362</v>
      </c>
      <c r="C7270" s="7">
        <v>1</v>
      </c>
      <c r="D7270" s="7" t="str">
        <f>VLOOKUP($C7270,'country description'!$A$2:$B$16,2,FALSE)</f>
        <v>India</v>
      </c>
      <c r="E7270" s="8" t="s">
        <v>38</v>
      </c>
      <c r="F7270" s="7" t="s">
        <v>4363</v>
      </c>
      <c r="G7270" s="7" t="s">
        <v>155</v>
      </c>
      <c r="H7270" s="7" t="s">
        <v>156</v>
      </c>
      <c r="I7270" s="7">
        <v>77.134824800000004</v>
      </c>
      <c r="J7270" s="7">
        <v>28.688669999999998</v>
      </c>
      <c r="K7270" s="7" t="s">
        <v>4364</v>
      </c>
      <c r="L7270" s="7" t="s">
        <v>43</v>
      </c>
      <c r="M7270" s="7" t="s">
        <v>44</v>
      </c>
      <c r="N7270" s="7" t="s">
        <v>44</v>
      </c>
      <c r="O7270" s="7" t="s">
        <v>44</v>
      </c>
      <c r="P7270" s="7" t="s">
        <v>44</v>
      </c>
      <c r="Q7270" s="7">
        <v>3</v>
      </c>
      <c r="R7270" s="7">
        <v>27</v>
      </c>
      <c r="S7270" s="7">
        <v>1600</v>
      </c>
      <c r="T7270" s="7" t="str">
        <f t="shared" si="339"/>
        <v>Rs. 1600</v>
      </c>
      <c r="U7270" s="7">
        <f>$S7270 * VLOOKUP($D7270,'country description'!$N$2:$O$16,2,FALSE)</f>
        <v>1600</v>
      </c>
      <c r="V7270" s="7">
        <v>2.8</v>
      </c>
      <c r="W7270" s="7">
        <f t="shared" si="340"/>
        <v>2016</v>
      </c>
      <c r="X7270" s="27">
        <f t="shared" si="341"/>
        <v>42453</v>
      </c>
      <c r="Y7270" s="9" t="s">
        <v>2689</v>
      </c>
      <c r="Z7270" s="7" cm="1">
        <f t="array" ref="Z7270">SUM(IF((Table5[[#This Row],[Has_Online_delivery]]="No")*(Table5[[#This Row],[Price_range]]=1)*(Table5[[#This Row],[Average_Cost_for_two_INR]]&lt;=250),1,0))</f>
        <v>0</v>
      </c>
    </row>
    <row r="7271" spans="1:26" x14ac:dyDescent="0.25">
      <c r="A7271" s="7">
        <v>18378056</v>
      </c>
      <c r="B7271" s="8" t="s">
        <v>4056</v>
      </c>
      <c r="C7271" s="7">
        <v>1</v>
      </c>
      <c r="D7271" s="7" t="str">
        <f>VLOOKUP($C7271,'country description'!$A$2:$B$16,2,FALSE)</f>
        <v>India</v>
      </c>
      <c r="E7271" s="8" t="s">
        <v>38</v>
      </c>
      <c r="F7271" s="7" t="s">
        <v>4057</v>
      </c>
      <c r="G7271" s="7" t="s">
        <v>2395</v>
      </c>
      <c r="H7271" s="7" t="s">
        <v>2396</v>
      </c>
      <c r="I7271" s="7">
        <v>77.151982399999994</v>
      </c>
      <c r="J7271" s="7">
        <v>28.657538299999999</v>
      </c>
      <c r="K7271" s="7" t="s">
        <v>4044</v>
      </c>
      <c r="L7271" s="7" t="s">
        <v>43</v>
      </c>
      <c r="M7271" s="7" t="s">
        <v>53</v>
      </c>
      <c r="N7271" s="7" t="s">
        <v>44</v>
      </c>
      <c r="O7271" s="7" t="s">
        <v>44</v>
      </c>
      <c r="P7271" s="7" t="s">
        <v>44</v>
      </c>
      <c r="Q7271" s="7">
        <v>3</v>
      </c>
      <c r="R7271" s="7">
        <v>21</v>
      </c>
      <c r="S7271" s="7">
        <v>1200</v>
      </c>
      <c r="T7271" s="7" t="str">
        <f t="shared" si="339"/>
        <v>Rs. 1200</v>
      </c>
      <c r="U7271" s="7">
        <f>$S7271 * VLOOKUP($D7271,'country description'!$N$2:$O$16,2,FALSE)</f>
        <v>1200</v>
      </c>
      <c r="V7271" s="7">
        <v>3.5</v>
      </c>
      <c r="W7271" s="7">
        <f t="shared" si="340"/>
        <v>2014</v>
      </c>
      <c r="X7271" s="27">
        <f t="shared" si="341"/>
        <v>41837</v>
      </c>
      <c r="Y7271" s="9" t="s">
        <v>3532</v>
      </c>
      <c r="Z7271" s="7" cm="1">
        <f t="array" ref="Z7271">SUM(IF((Table5[[#This Row],[Has_Online_delivery]]="No")*(Table5[[#This Row],[Price_range]]=1)*(Table5[[#This Row],[Average_Cost_for_two_INR]]&lt;=250),1,0))</f>
        <v>0</v>
      </c>
    </row>
    <row r="7272" spans="1:26" x14ac:dyDescent="0.25">
      <c r="A7272" s="7">
        <v>18378062</v>
      </c>
      <c r="B7272" s="8" t="s">
        <v>9007</v>
      </c>
      <c r="C7272" s="7">
        <v>1</v>
      </c>
      <c r="D7272" s="7" t="str">
        <f>VLOOKUP($C7272,'country description'!$A$2:$B$16,2,FALSE)</f>
        <v>India</v>
      </c>
      <c r="E7272" s="8" t="s">
        <v>38</v>
      </c>
      <c r="F7272" s="7" t="s">
        <v>9008</v>
      </c>
      <c r="G7272" s="7" t="s">
        <v>338</v>
      </c>
      <c r="H7272" s="7" t="s">
        <v>339</v>
      </c>
      <c r="I7272" s="7">
        <v>77.301226200000002</v>
      </c>
      <c r="J7272" s="7">
        <v>28.630868899999999</v>
      </c>
      <c r="K7272" s="7" t="s">
        <v>665</v>
      </c>
      <c r="L7272" s="7" t="s">
        <v>43</v>
      </c>
      <c r="M7272" s="7" t="s">
        <v>44</v>
      </c>
      <c r="N7272" s="7" t="s">
        <v>53</v>
      </c>
      <c r="O7272" s="7" t="s">
        <v>44</v>
      </c>
      <c r="P7272" s="7" t="s">
        <v>44</v>
      </c>
      <c r="Q7272" s="7">
        <v>1</v>
      </c>
      <c r="R7272" s="7">
        <v>3</v>
      </c>
      <c r="S7272" s="7">
        <v>400</v>
      </c>
      <c r="T7272" s="7" t="str">
        <f t="shared" si="339"/>
        <v>Rs. 400</v>
      </c>
      <c r="U7272" s="7">
        <f>$S7272 * VLOOKUP($D7272,'country description'!$N$2:$O$16,2,FALSE)</f>
        <v>400</v>
      </c>
      <c r="V7272" s="7">
        <v>1</v>
      </c>
      <c r="W7272" s="7">
        <f t="shared" si="340"/>
        <v>2014</v>
      </c>
      <c r="X7272" s="27">
        <f t="shared" si="341"/>
        <v>41910</v>
      </c>
      <c r="Y7272" s="9" t="s">
        <v>4971</v>
      </c>
      <c r="Z7272" s="7" cm="1">
        <f t="array" ref="Z7272">SUM(IF((Table5[[#This Row],[Has_Online_delivery]]="No")*(Table5[[#This Row],[Price_range]]=1)*(Table5[[#This Row],[Average_Cost_for_two_INR]]&lt;=250),1,0))</f>
        <v>0</v>
      </c>
    </row>
    <row r="7273" spans="1:26" x14ac:dyDescent="0.25">
      <c r="A7273" s="7">
        <v>18378580</v>
      </c>
      <c r="B7273" s="8" t="s">
        <v>16839</v>
      </c>
      <c r="C7273" s="7">
        <v>1</v>
      </c>
      <c r="D7273" s="7" t="str">
        <f>VLOOKUP($C7273,'country description'!$A$2:$B$16,2,FALSE)</f>
        <v>India</v>
      </c>
      <c r="E7273" s="8" t="s">
        <v>15554</v>
      </c>
      <c r="F7273" s="7" t="s">
        <v>16840</v>
      </c>
      <c r="G7273" s="7" t="s">
        <v>15584</v>
      </c>
      <c r="H7273" s="7" t="s">
        <v>15585</v>
      </c>
      <c r="I7273" s="7">
        <v>0</v>
      </c>
      <c r="J7273" s="7">
        <v>0</v>
      </c>
      <c r="K7273" s="7" t="s">
        <v>2067</v>
      </c>
      <c r="L7273" s="7" t="s">
        <v>43</v>
      </c>
      <c r="M7273" s="7" t="s">
        <v>44</v>
      </c>
      <c r="N7273" s="7" t="s">
        <v>44</v>
      </c>
      <c r="O7273" s="7" t="s">
        <v>44</v>
      </c>
      <c r="P7273" s="7" t="s">
        <v>44</v>
      </c>
      <c r="Q7273" s="7">
        <v>1</v>
      </c>
      <c r="R7273" s="7">
        <v>2</v>
      </c>
      <c r="S7273" s="7">
        <v>350</v>
      </c>
      <c r="T7273" s="7" t="str">
        <f t="shared" si="339"/>
        <v>Rs. 350</v>
      </c>
      <c r="U7273" s="7">
        <f>$S7273 * VLOOKUP($D7273,'country description'!$N$2:$O$16,2,FALSE)</f>
        <v>350</v>
      </c>
      <c r="V7273" s="7">
        <v>1</v>
      </c>
      <c r="W7273" s="7">
        <f t="shared" si="340"/>
        <v>2010</v>
      </c>
      <c r="X7273" s="27">
        <f t="shared" si="341"/>
        <v>40187</v>
      </c>
      <c r="Y7273" s="9" t="s">
        <v>14567</v>
      </c>
      <c r="Z7273" s="7" cm="1">
        <f t="array" ref="Z7273">SUM(IF((Table5[[#This Row],[Has_Online_delivery]]="No")*(Table5[[#This Row],[Price_range]]=1)*(Table5[[#This Row],[Average_Cost_for_two_INR]]&lt;=250),1,0))</f>
        <v>0</v>
      </c>
    </row>
    <row r="7274" spans="1:26" x14ac:dyDescent="0.25">
      <c r="A7274" s="7">
        <v>18378765</v>
      </c>
      <c r="B7274" s="8" t="s">
        <v>17265</v>
      </c>
      <c r="C7274" s="7">
        <v>1</v>
      </c>
      <c r="D7274" s="7" t="str">
        <f>VLOOKUP($C7274,'country description'!$A$2:$B$16,2,FALSE)</f>
        <v>India</v>
      </c>
      <c r="E7274" s="8" t="s">
        <v>15554</v>
      </c>
      <c r="F7274" s="7" t="s">
        <v>17266</v>
      </c>
      <c r="G7274" s="7" t="s">
        <v>13554</v>
      </c>
      <c r="H7274" s="7" t="s">
        <v>15631</v>
      </c>
      <c r="I7274" s="7">
        <v>77.361977199999998</v>
      </c>
      <c r="J7274" s="7">
        <v>28.570280700000001</v>
      </c>
      <c r="K7274" s="7" t="s">
        <v>17267</v>
      </c>
      <c r="L7274" s="7" t="s">
        <v>43</v>
      </c>
      <c r="M7274" s="7" t="s">
        <v>44</v>
      </c>
      <c r="N7274" s="7" t="s">
        <v>44</v>
      </c>
      <c r="O7274" s="7" t="s">
        <v>44</v>
      </c>
      <c r="P7274" s="7" t="s">
        <v>44</v>
      </c>
      <c r="Q7274" s="7">
        <v>1</v>
      </c>
      <c r="R7274" s="7">
        <v>10</v>
      </c>
      <c r="S7274" s="7">
        <v>400</v>
      </c>
      <c r="T7274" s="7" t="str">
        <f t="shared" si="339"/>
        <v>Rs. 400</v>
      </c>
      <c r="U7274" s="7">
        <f>$S7274 * VLOOKUP($D7274,'country description'!$N$2:$O$16,2,FALSE)</f>
        <v>400</v>
      </c>
      <c r="V7274" s="7">
        <v>3.1</v>
      </c>
      <c r="W7274" s="7">
        <f t="shared" si="340"/>
        <v>2010</v>
      </c>
      <c r="X7274" s="27">
        <f t="shared" si="341"/>
        <v>40361</v>
      </c>
      <c r="Y7274" s="9" t="s">
        <v>4829</v>
      </c>
      <c r="Z7274" s="7" cm="1">
        <f t="array" ref="Z7274">SUM(IF((Table5[[#This Row],[Has_Online_delivery]]="No")*(Table5[[#This Row],[Price_range]]=1)*(Table5[[#This Row],[Average_Cost_for_two_INR]]&lt;=250),1,0))</f>
        <v>0</v>
      </c>
    </row>
    <row r="7275" spans="1:26" x14ac:dyDescent="0.25">
      <c r="A7275" s="7">
        <v>18378803</v>
      </c>
      <c r="B7275" s="8" t="s">
        <v>19022</v>
      </c>
      <c r="C7275" s="7">
        <v>1</v>
      </c>
      <c r="D7275" s="7" t="str">
        <f>VLOOKUP($C7275,'country description'!$A$2:$B$16,2,FALSE)</f>
        <v>India</v>
      </c>
      <c r="E7275" s="8" t="s">
        <v>18636</v>
      </c>
      <c r="F7275" s="7" t="s">
        <v>19023</v>
      </c>
      <c r="G7275" s="7" t="s">
        <v>18662</v>
      </c>
      <c r="H7275" s="7" t="s">
        <v>18663</v>
      </c>
      <c r="I7275" s="7">
        <v>79.834810140000002</v>
      </c>
      <c r="J7275" s="7">
        <v>11.9365319</v>
      </c>
      <c r="K7275" s="7" t="s">
        <v>42</v>
      </c>
      <c r="L7275" s="7" t="s">
        <v>43</v>
      </c>
      <c r="M7275" s="7" t="s">
        <v>44</v>
      </c>
      <c r="N7275" s="7" t="s">
        <v>44</v>
      </c>
      <c r="O7275" s="7" t="s">
        <v>44</v>
      </c>
      <c r="P7275" s="7" t="s">
        <v>44</v>
      </c>
      <c r="Q7275" s="7">
        <v>3</v>
      </c>
      <c r="R7275" s="7">
        <v>124</v>
      </c>
      <c r="S7275" s="7">
        <v>800</v>
      </c>
      <c r="T7275" s="7" t="str">
        <f t="shared" si="339"/>
        <v>Rs. 800</v>
      </c>
      <c r="U7275" s="7">
        <f>$S7275 * VLOOKUP($D7275,'country description'!$N$2:$O$16,2,FALSE)</f>
        <v>800</v>
      </c>
      <c r="V7275" s="7">
        <v>3.7</v>
      </c>
      <c r="W7275" s="7">
        <f t="shared" si="340"/>
        <v>2018</v>
      </c>
      <c r="X7275" s="27">
        <f t="shared" si="341"/>
        <v>43339</v>
      </c>
      <c r="Y7275" s="9" t="s">
        <v>5344</v>
      </c>
      <c r="Z7275" s="7" cm="1">
        <f t="array" ref="Z7275">SUM(IF((Table5[[#This Row],[Has_Online_delivery]]="No")*(Table5[[#This Row],[Price_range]]=1)*(Table5[[#This Row],[Average_Cost_for_two_INR]]&lt;=250),1,0))</f>
        <v>0</v>
      </c>
    </row>
    <row r="7276" spans="1:26" x14ac:dyDescent="0.25">
      <c r="A7276" s="7">
        <v>18378852</v>
      </c>
      <c r="B7276" s="8" t="s">
        <v>18447</v>
      </c>
      <c r="C7276" s="7">
        <v>1</v>
      </c>
      <c r="D7276" s="7" t="str">
        <f>VLOOKUP($C7276,'country description'!$A$2:$B$16,2,FALSE)</f>
        <v>India</v>
      </c>
      <c r="E7276" s="8" t="s">
        <v>18122</v>
      </c>
      <c r="F7276" s="7" t="s">
        <v>18614</v>
      </c>
      <c r="G7276" s="7" t="s">
        <v>18278</v>
      </c>
      <c r="H7276" s="7" t="s">
        <v>18279</v>
      </c>
      <c r="I7276" s="7">
        <v>73.798206399999998</v>
      </c>
      <c r="J7276" s="7">
        <v>18.554382</v>
      </c>
      <c r="K7276" s="7" t="s">
        <v>18449</v>
      </c>
      <c r="L7276" s="7" t="s">
        <v>43</v>
      </c>
      <c r="M7276" s="7" t="s">
        <v>44</v>
      </c>
      <c r="N7276" s="7" t="s">
        <v>53</v>
      </c>
      <c r="O7276" s="7" t="s">
        <v>44</v>
      </c>
      <c r="P7276" s="7" t="s">
        <v>44</v>
      </c>
      <c r="Q7276" s="7">
        <v>4</v>
      </c>
      <c r="R7276" s="7">
        <v>375</v>
      </c>
      <c r="S7276" s="7">
        <v>2000</v>
      </c>
      <c r="T7276" s="7" t="str">
        <f t="shared" si="339"/>
        <v>Rs. 2000</v>
      </c>
      <c r="U7276" s="7">
        <f>$S7276 * VLOOKUP($D7276,'country description'!$N$2:$O$16,2,FALSE)</f>
        <v>2000</v>
      </c>
      <c r="V7276" s="7">
        <v>4.3</v>
      </c>
      <c r="W7276" s="7">
        <f t="shared" si="340"/>
        <v>2011</v>
      </c>
      <c r="X7276" s="27">
        <f t="shared" si="341"/>
        <v>40788</v>
      </c>
      <c r="Y7276" s="9" t="s">
        <v>2431</v>
      </c>
      <c r="Z7276" s="7" cm="1">
        <f t="array" ref="Z7276">SUM(IF((Table5[[#This Row],[Has_Online_delivery]]="No")*(Table5[[#This Row],[Price_range]]=1)*(Table5[[#This Row],[Average_Cost_for_two_INR]]&lt;=250),1,0))</f>
        <v>0</v>
      </c>
    </row>
    <row r="7277" spans="1:26" x14ac:dyDescent="0.25">
      <c r="A7277" s="7">
        <v>18379474</v>
      </c>
      <c r="B7277" s="8" t="s">
        <v>12809</v>
      </c>
      <c r="C7277" s="7">
        <v>1</v>
      </c>
      <c r="D7277" s="7" t="str">
        <f>VLOOKUP($C7277,'country description'!$A$2:$B$16,2,FALSE)</f>
        <v>India</v>
      </c>
      <c r="E7277" s="8" t="s">
        <v>38</v>
      </c>
      <c r="F7277" s="7" t="s">
        <v>12858</v>
      </c>
      <c r="G7277" s="7" t="s">
        <v>3698</v>
      </c>
      <c r="H7277" s="7" t="s">
        <v>3699</v>
      </c>
      <c r="I7277" s="7">
        <v>77.100577200000004</v>
      </c>
      <c r="J7277" s="7">
        <v>28.662186500000001</v>
      </c>
      <c r="K7277" s="7" t="s">
        <v>42</v>
      </c>
      <c r="L7277" s="7" t="s">
        <v>43</v>
      </c>
      <c r="M7277" s="7" t="s">
        <v>44</v>
      </c>
      <c r="N7277" s="7" t="s">
        <v>53</v>
      </c>
      <c r="O7277" s="7" t="s">
        <v>44</v>
      </c>
      <c r="P7277" s="7" t="s">
        <v>44</v>
      </c>
      <c r="Q7277" s="7">
        <v>2</v>
      </c>
      <c r="R7277" s="7">
        <v>29</v>
      </c>
      <c r="S7277" s="7">
        <v>600</v>
      </c>
      <c r="T7277" s="7" t="str">
        <f t="shared" si="339"/>
        <v>Rs. 600</v>
      </c>
      <c r="U7277" s="7">
        <f>$S7277 * VLOOKUP($D7277,'country description'!$N$2:$O$16,2,FALSE)</f>
        <v>600</v>
      </c>
      <c r="V7277" s="7">
        <v>3.6</v>
      </c>
      <c r="W7277" s="7">
        <f t="shared" si="340"/>
        <v>2012</v>
      </c>
      <c r="X7277" s="27">
        <f t="shared" si="341"/>
        <v>41042</v>
      </c>
      <c r="Y7277" s="9" t="s">
        <v>2241</v>
      </c>
      <c r="Z7277" s="7" cm="1">
        <f t="array" ref="Z7277">SUM(IF((Table5[[#This Row],[Has_Online_delivery]]="No")*(Table5[[#This Row],[Price_range]]=1)*(Table5[[#This Row],[Average_Cost_for_two_INR]]&lt;=250),1,0))</f>
        <v>0</v>
      </c>
    </row>
    <row r="7278" spans="1:26" x14ac:dyDescent="0.25">
      <c r="A7278" s="7">
        <v>18380141</v>
      </c>
      <c r="B7278" s="8" t="s">
        <v>16807</v>
      </c>
      <c r="C7278" s="7">
        <v>1</v>
      </c>
      <c r="D7278" s="7" t="str">
        <f>VLOOKUP($C7278,'country description'!$A$2:$B$16,2,FALSE)</f>
        <v>India</v>
      </c>
      <c r="E7278" s="8" t="s">
        <v>15554</v>
      </c>
      <c r="F7278" s="7" t="s">
        <v>17154</v>
      </c>
      <c r="G7278" s="7" t="s">
        <v>17111</v>
      </c>
      <c r="H7278" s="7" t="s">
        <v>17112</v>
      </c>
      <c r="I7278" s="7">
        <v>77.322687000000002</v>
      </c>
      <c r="J7278" s="7">
        <v>28.570159</v>
      </c>
      <c r="K7278" s="7" t="s">
        <v>17155</v>
      </c>
      <c r="L7278" s="7" t="s">
        <v>43</v>
      </c>
      <c r="M7278" s="7" t="s">
        <v>44</v>
      </c>
      <c r="N7278" s="7" t="s">
        <v>53</v>
      </c>
      <c r="O7278" s="7" t="s">
        <v>44</v>
      </c>
      <c r="P7278" s="7" t="s">
        <v>44</v>
      </c>
      <c r="Q7278" s="7">
        <v>1</v>
      </c>
      <c r="R7278" s="7">
        <v>47</v>
      </c>
      <c r="S7278" s="7">
        <v>200</v>
      </c>
      <c r="T7278" s="7" t="str">
        <f t="shared" si="339"/>
        <v>Rs. 200</v>
      </c>
      <c r="U7278" s="7">
        <f>$S7278 * VLOOKUP($D7278,'country description'!$N$2:$O$16,2,FALSE)</f>
        <v>200</v>
      </c>
      <c r="V7278" s="7">
        <v>3.5</v>
      </c>
      <c r="W7278" s="7">
        <f t="shared" si="340"/>
        <v>2017</v>
      </c>
      <c r="X7278" s="27">
        <f t="shared" si="341"/>
        <v>42861</v>
      </c>
      <c r="Y7278" s="9" t="s">
        <v>4223</v>
      </c>
      <c r="Z7278" s="7" cm="1">
        <f t="array" ref="Z7278">SUM(IF((Table5[[#This Row],[Has_Online_delivery]]="No")*(Table5[[#This Row],[Price_range]]=1)*(Table5[[#This Row],[Average_Cost_for_two_INR]]&lt;=250),1,0))</f>
        <v>0</v>
      </c>
    </row>
    <row r="7279" spans="1:26" x14ac:dyDescent="0.25">
      <c r="A7279" s="7">
        <v>18380143</v>
      </c>
      <c r="B7279" s="8" t="s">
        <v>6679</v>
      </c>
      <c r="C7279" s="7">
        <v>1</v>
      </c>
      <c r="D7279" s="7" t="str">
        <f>VLOOKUP($C7279,'country description'!$A$2:$B$16,2,FALSE)</f>
        <v>India</v>
      </c>
      <c r="E7279" s="8" t="s">
        <v>38</v>
      </c>
      <c r="F7279" s="7" t="s">
        <v>311</v>
      </c>
      <c r="G7279" s="7" t="s">
        <v>310</v>
      </c>
      <c r="H7279" s="7" t="s">
        <v>311</v>
      </c>
      <c r="I7279" s="7">
        <v>77.286062099999995</v>
      </c>
      <c r="J7279" s="7">
        <v>28.6327398</v>
      </c>
      <c r="K7279" s="7" t="s">
        <v>694</v>
      </c>
      <c r="L7279" s="7" t="s">
        <v>43</v>
      </c>
      <c r="M7279" s="7" t="s">
        <v>44</v>
      </c>
      <c r="N7279" s="7" t="s">
        <v>53</v>
      </c>
      <c r="O7279" s="7" t="s">
        <v>44</v>
      </c>
      <c r="P7279" s="7" t="s">
        <v>44</v>
      </c>
      <c r="Q7279" s="7">
        <v>2</v>
      </c>
      <c r="R7279" s="7">
        <v>44</v>
      </c>
      <c r="S7279" s="7">
        <v>600</v>
      </c>
      <c r="T7279" s="7" t="str">
        <f t="shared" si="339"/>
        <v>Rs. 600</v>
      </c>
      <c r="U7279" s="7">
        <f>$S7279 * VLOOKUP($D7279,'country description'!$N$2:$O$16,2,FALSE)</f>
        <v>600</v>
      </c>
      <c r="V7279" s="7">
        <v>3.5</v>
      </c>
      <c r="W7279" s="7">
        <f t="shared" si="340"/>
        <v>2016</v>
      </c>
      <c r="X7279" s="27">
        <f t="shared" si="341"/>
        <v>42416</v>
      </c>
      <c r="Y7279" s="9" t="s">
        <v>488</v>
      </c>
      <c r="Z7279" s="7" cm="1">
        <f t="array" ref="Z7279">SUM(IF((Table5[[#This Row],[Has_Online_delivery]]="No")*(Table5[[#This Row],[Price_range]]=1)*(Table5[[#This Row],[Average_Cost_for_two_INR]]&lt;=250),1,0))</f>
        <v>0</v>
      </c>
    </row>
    <row r="7280" spans="1:26" x14ac:dyDescent="0.25">
      <c r="A7280" s="7">
        <v>18380146</v>
      </c>
      <c r="B7280" s="8" t="s">
        <v>13190</v>
      </c>
      <c r="C7280" s="7">
        <v>1</v>
      </c>
      <c r="D7280" s="7" t="str">
        <f>VLOOKUP($C7280,'country description'!$A$2:$B$16,2,FALSE)</f>
        <v>India</v>
      </c>
      <c r="E7280" s="8" t="s">
        <v>38</v>
      </c>
      <c r="F7280" s="7" t="s">
        <v>8291</v>
      </c>
      <c r="G7280" s="7" t="s">
        <v>564</v>
      </c>
      <c r="H7280" s="7" t="s">
        <v>565</v>
      </c>
      <c r="I7280" s="7">
        <v>77.280684199999996</v>
      </c>
      <c r="J7280" s="7">
        <v>28.6300457</v>
      </c>
      <c r="K7280" s="7" t="s">
        <v>42</v>
      </c>
      <c r="L7280" s="7" t="s">
        <v>43</v>
      </c>
      <c r="M7280" s="7" t="s">
        <v>44</v>
      </c>
      <c r="N7280" s="7" t="s">
        <v>44</v>
      </c>
      <c r="O7280" s="7" t="s">
        <v>44</v>
      </c>
      <c r="P7280" s="7" t="s">
        <v>44</v>
      </c>
      <c r="Q7280" s="7">
        <v>1</v>
      </c>
      <c r="R7280" s="7">
        <v>1</v>
      </c>
      <c r="S7280" s="7">
        <v>250</v>
      </c>
      <c r="T7280" s="7" t="str">
        <f t="shared" si="339"/>
        <v>Rs. 250</v>
      </c>
      <c r="U7280" s="7">
        <f>$S7280 * VLOOKUP($D7280,'country description'!$N$2:$O$16,2,FALSE)</f>
        <v>250</v>
      </c>
      <c r="V7280" s="7">
        <v>1</v>
      </c>
      <c r="W7280" s="7">
        <f t="shared" si="340"/>
        <v>2014</v>
      </c>
      <c r="X7280" s="27">
        <f t="shared" si="341"/>
        <v>41650</v>
      </c>
      <c r="Y7280" s="9" t="s">
        <v>2975</v>
      </c>
      <c r="Z7280" s="7" cm="1">
        <f t="array" ref="Z7280">SUM(IF((Table5[[#This Row],[Has_Online_delivery]]="No")*(Table5[[#This Row],[Price_range]]=1)*(Table5[[#This Row],[Average_Cost_for_two_INR]]&lt;=250),1,0))</f>
        <v>1</v>
      </c>
    </row>
    <row r="7281" spans="1:26" x14ac:dyDescent="0.25">
      <c r="A7281" s="7">
        <v>18380149</v>
      </c>
      <c r="B7281" s="8" t="s">
        <v>2602</v>
      </c>
      <c r="C7281" s="7">
        <v>1</v>
      </c>
      <c r="D7281" s="7" t="str">
        <f>VLOOKUP($C7281,'country description'!$A$2:$B$16,2,FALSE)</f>
        <v>India</v>
      </c>
      <c r="E7281" s="8" t="s">
        <v>38</v>
      </c>
      <c r="F7281" s="7" t="s">
        <v>2603</v>
      </c>
      <c r="G7281" s="7" t="s">
        <v>2519</v>
      </c>
      <c r="H7281" s="7" t="s">
        <v>2520</v>
      </c>
      <c r="I7281" s="7">
        <v>77.242911100000001</v>
      </c>
      <c r="J7281" s="7">
        <v>28.533943600000001</v>
      </c>
      <c r="K7281" s="7" t="s">
        <v>2604</v>
      </c>
      <c r="L7281" s="7" t="s">
        <v>43</v>
      </c>
      <c r="M7281" s="7" t="s">
        <v>53</v>
      </c>
      <c r="N7281" s="7" t="s">
        <v>44</v>
      </c>
      <c r="O7281" s="7" t="s">
        <v>44</v>
      </c>
      <c r="P7281" s="7" t="s">
        <v>44</v>
      </c>
      <c r="Q7281" s="7">
        <v>2</v>
      </c>
      <c r="R7281" s="7">
        <v>47</v>
      </c>
      <c r="S7281" s="7">
        <v>900</v>
      </c>
      <c r="T7281" s="7" t="str">
        <f t="shared" si="339"/>
        <v>Rs. 900</v>
      </c>
      <c r="U7281" s="7">
        <f>$S7281 * VLOOKUP($D7281,'country description'!$N$2:$O$16,2,FALSE)</f>
        <v>900</v>
      </c>
      <c r="V7281" s="7">
        <v>4</v>
      </c>
      <c r="W7281" s="7">
        <f t="shared" si="340"/>
        <v>2011</v>
      </c>
      <c r="X7281" s="27">
        <f t="shared" si="341"/>
        <v>40685</v>
      </c>
      <c r="Y7281" s="9" t="s">
        <v>298</v>
      </c>
      <c r="Z7281" s="7" cm="1">
        <f t="array" ref="Z7281">SUM(IF((Table5[[#This Row],[Has_Online_delivery]]="No")*(Table5[[#This Row],[Price_range]]=1)*(Table5[[#This Row],[Average_Cost_for_two_INR]]&lt;=250),1,0))</f>
        <v>0</v>
      </c>
    </row>
    <row r="7282" spans="1:26" x14ac:dyDescent="0.25">
      <c r="A7282" s="7">
        <v>18380155</v>
      </c>
      <c r="B7282" s="8" t="s">
        <v>5711</v>
      </c>
      <c r="C7282" s="7">
        <v>1</v>
      </c>
      <c r="D7282" s="7" t="str">
        <f>VLOOKUP($C7282,'country description'!$A$2:$B$16,2,FALSE)</f>
        <v>India</v>
      </c>
      <c r="E7282" s="8" t="s">
        <v>38</v>
      </c>
      <c r="F7282" s="7" t="s">
        <v>5712</v>
      </c>
      <c r="G7282" s="7" t="s">
        <v>2233</v>
      </c>
      <c r="H7282" s="7" t="s">
        <v>2234</v>
      </c>
      <c r="I7282" s="7">
        <v>77.252863199999993</v>
      </c>
      <c r="J7282" s="7">
        <v>28.542268799999999</v>
      </c>
      <c r="K7282" s="7" t="s">
        <v>5713</v>
      </c>
      <c r="L7282" s="7" t="s">
        <v>43</v>
      </c>
      <c r="M7282" s="7" t="s">
        <v>44</v>
      </c>
      <c r="N7282" s="7" t="s">
        <v>44</v>
      </c>
      <c r="O7282" s="7" t="s">
        <v>44</v>
      </c>
      <c r="P7282" s="7" t="s">
        <v>44</v>
      </c>
      <c r="Q7282" s="7">
        <v>2</v>
      </c>
      <c r="R7282" s="7">
        <v>30</v>
      </c>
      <c r="S7282" s="7">
        <v>800</v>
      </c>
      <c r="T7282" s="7" t="str">
        <f t="shared" si="339"/>
        <v>Rs. 800</v>
      </c>
      <c r="U7282" s="7">
        <f>$S7282 * VLOOKUP($D7282,'country description'!$N$2:$O$16,2,FALSE)</f>
        <v>800</v>
      </c>
      <c r="V7282" s="7">
        <v>3.5</v>
      </c>
      <c r="W7282" s="7">
        <f t="shared" si="340"/>
        <v>2011</v>
      </c>
      <c r="X7282" s="27">
        <f t="shared" si="341"/>
        <v>40771</v>
      </c>
      <c r="Y7282" s="9" t="s">
        <v>5714</v>
      </c>
      <c r="Z7282" s="7" cm="1">
        <f t="array" ref="Z7282">SUM(IF((Table5[[#This Row],[Has_Online_delivery]]="No")*(Table5[[#This Row],[Price_range]]=1)*(Table5[[#This Row],[Average_Cost_for_two_INR]]&lt;=250),1,0))</f>
        <v>0</v>
      </c>
    </row>
    <row r="7283" spans="1:26" x14ac:dyDescent="0.25">
      <c r="A7283" s="7">
        <v>18380159</v>
      </c>
      <c r="B7283" s="8" t="s">
        <v>9883</v>
      </c>
      <c r="C7283" s="7">
        <v>1</v>
      </c>
      <c r="D7283" s="7" t="str">
        <f>VLOOKUP($C7283,'country description'!$A$2:$B$16,2,FALSE)</f>
        <v>India</v>
      </c>
      <c r="E7283" s="8" t="s">
        <v>17580</v>
      </c>
      <c r="F7283" s="7" t="s">
        <v>17955</v>
      </c>
      <c r="G7283" s="7" t="s">
        <v>14913</v>
      </c>
      <c r="H7283" s="7" t="s">
        <v>17624</v>
      </c>
      <c r="I7283" s="7">
        <v>77.2845595</v>
      </c>
      <c r="J7283" s="7">
        <v>28.460145300000001</v>
      </c>
      <c r="K7283" s="7" t="s">
        <v>42</v>
      </c>
      <c r="L7283" s="7" t="s">
        <v>43</v>
      </c>
      <c r="M7283" s="7" t="s">
        <v>44</v>
      </c>
      <c r="N7283" s="7" t="s">
        <v>44</v>
      </c>
      <c r="O7283" s="7" t="s">
        <v>44</v>
      </c>
      <c r="P7283" s="7" t="s">
        <v>44</v>
      </c>
      <c r="Q7283" s="7">
        <v>1</v>
      </c>
      <c r="R7283" s="7">
        <v>2</v>
      </c>
      <c r="S7283" s="7">
        <v>100</v>
      </c>
      <c r="T7283" s="7" t="str">
        <f t="shared" si="339"/>
        <v>Rs. 100</v>
      </c>
      <c r="U7283" s="7">
        <f>$S7283 * VLOOKUP($D7283,'country description'!$N$2:$O$16,2,FALSE)</f>
        <v>100</v>
      </c>
      <c r="V7283" s="7">
        <v>1</v>
      </c>
      <c r="W7283" s="7">
        <f t="shared" si="340"/>
        <v>2014</v>
      </c>
      <c r="X7283" s="27">
        <f t="shared" si="341"/>
        <v>41684</v>
      </c>
      <c r="Y7283" s="9" t="s">
        <v>17956</v>
      </c>
      <c r="Z7283" s="7" cm="1">
        <f t="array" ref="Z7283">SUM(IF((Table5[[#This Row],[Has_Online_delivery]]="No")*(Table5[[#This Row],[Price_range]]=1)*(Table5[[#This Row],[Average_Cost_for_two_INR]]&lt;=250),1,0))</f>
        <v>1</v>
      </c>
    </row>
    <row r="7284" spans="1:26" x14ac:dyDescent="0.25">
      <c r="A7284" s="7">
        <v>18380171</v>
      </c>
      <c r="B7284" s="8" t="s">
        <v>9405</v>
      </c>
      <c r="C7284" s="7">
        <v>1</v>
      </c>
      <c r="D7284" s="7" t="str">
        <f>VLOOKUP($C7284,'country description'!$A$2:$B$16,2,FALSE)</f>
        <v>India</v>
      </c>
      <c r="E7284" s="8" t="s">
        <v>38</v>
      </c>
      <c r="F7284" s="7" t="s">
        <v>9406</v>
      </c>
      <c r="G7284" s="7" t="s">
        <v>6315</v>
      </c>
      <c r="H7284" s="7" t="s">
        <v>6316</v>
      </c>
      <c r="I7284" s="7">
        <v>77.075439000000003</v>
      </c>
      <c r="J7284" s="7">
        <v>28.629097000000002</v>
      </c>
      <c r="K7284" s="7" t="s">
        <v>1502</v>
      </c>
      <c r="L7284" s="7" t="s">
        <v>43</v>
      </c>
      <c r="M7284" s="7" t="s">
        <v>44</v>
      </c>
      <c r="N7284" s="7" t="s">
        <v>53</v>
      </c>
      <c r="O7284" s="7" t="s">
        <v>44</v>
      </c>
      <c r="P7284" s="7" t="s">
        <v>44</v>
      </c>
      <c r="Q7284" s="7">
        <v>1</v>
      </c>
      <c r="R7284" s="7">
        <v>42</v>
      </c>
      <c r="S7284" s="7">
        <v>400</v>
      </c>
      <c r="T7284" s="7" t="str">
        <f t="shared" si="339"/>
        <v>Rs. 400</v>
      </c>
      <c r="U7284" s="7">
        <f>$S7284 * VLOOKUP($D7284,'country description'!$N$2:$O$16,2,FALSE)</f>
        <v>400</v>
      </c>
      <c r="V7284" s="7">
        <v>2.2999999999999998</v>
      </c>
      <c r="W7284" s="7">
        <f t="shared" si="340"/>
        <v>2014</v>
      </c>
      <c r="X7284" s="27">
        <f t="shared" si="341"/>
        <v>41738</v>
      </c>
      <c r="Y7284" s="9" t="s">
        <v>3167</v>
      </c>
      <c r="Z7284" s="7" cm="1">
        <f t="array" ref="Z7284">SUM(IF((Table5[[#This Row],[Has_Online_delivery]]="No")*(Table5[[#This Row],[Price_range]]=1)*(Table5[[#This Row],[Average_Cost_for_two_INR]]&lt;=250),1,0))</f>
        <v>0</v>
      </c>
    </row>
    <row r="7285" spans="1:26" x14ac:dyDescent="0.25">
      <c r="A7285" s="7">
        <v>18380175</v>
      </c>
      <c r="B7285" s="8" t="s">
        <v>6758</v>
      </c>
      <c r="C7285" s="7">
        <v>1</v>
      </c>
      <c r="D7285" s="7" t="str">
        <f>VLOOKUP($C7285,'country description'!$A$2:$B$16,2,FALSE)</f>
        <v>India</v>
      </c>
      <c r="E7285" s="8" t="s">
        <v>38</v>
      </c>
      <c r="F7285" s="7" t="s">
        <v>6759</v>
      </c>
      <c r="G7285" s="7" t="s">
        <v>320</v>
      </c>
      <c r="H7285" s="7" t="s">
        <v>319</v>
      </c>
      <c r="I7285" s="7">
        <v>77.1616827</v>
      </c>
      <c r="J7285" s="7">
        <v>28.7033536</v>
      </c>
      <c r="K7285" s="7" t="s">
        <v>1259</v>
      </c>
      <c r="L7285" s="7" t="s">
        <v>43</v>
      </c>
      <c r="M7285" s="7" t="s">
        <v>44</v>
      </c>
      <c r="N7285" s="7" t="s">
        <v>53</v>
      </c>
      <c r="O7285" s="7" t="s">
        <v>44</v>
      </c>
      <c r="P7285" s="7" t="s">
        <v>44</v>
      </c>
      <c r="Q7285" s="7">
        <v>2</v>
      </c>
      <c r="R7285" s="7">
        <v>28</v>
      </c>
      <c r="S7285" s="7">
        <v>600</v>
      </c>
      <c r="T7285" s="7" t="str">
        <f t="shared" si="339"/>
        <v>Rs. 600</v>
      </c>
      <c r="U7285" s="7">
        <f>$S7285 * VLOOKUP($D7285,'country description'!$N$2:$O$16,2,FALSE)</f>
        <v>600</v>
      </c>
      <c r="V7285" s="7">
        <v>3.2</v>
      </c>
      <c r="W7285" s="7">
        <f t="shared" si="340"/>
        <v>2013</v>
      </c>
      <c r="X7285" s="27">
        <f t="shared" si="341"/>
        <v>41585</v>
      </c>
      <c r="Y7285" s="9" t="s">
        <v>6760</v>
      </c>
      <c r="Z7285" s="7" cm="1">
        <f t="array" ref="Z7285">SUM(IF((Table5[[#This Row],[Has_Online_delivery]]="No")*(Table5[[#This Row],[Price_range]]=1)*(Table5[[#This Row],[Average_Cost_for_two_INR]]&lt;=250),1,0))</f>
        <v>0</v>
      </c>
    </row>
    <row r="7286" spans="1:26" x14ac:dyDescent="0.25">
      <c r="A7286" s="7">
        <v>18380197</v>
      </c>
      <c r="B7286" s="8" t="s">
        <v>15007</v>
      </c>
      <c r="C7286" s="7">
        <v>1</v>
      </c>
      <c r="D7286" s="7" t="str">
        <f>VLOOKUP($C7286,'country description'!$A$2:$B$16,2,FALSE)</f>
        <v>India</v>
      </c>
      <c r="E7286" s="8" t="s">
        <v>13273</v>
      </c>
      <c r="F7286" s="7" t="s">
        <v>13288</v>
      </c>
      <c r="G7286" s="7" t="s">
        <v>13287</v>
      </c>
      <c r="H7286" s="7" t="s">
        <v>13288</v>
      </c>
      <c r="I7286" s="7">
        <v>0</v>
      </c>
      <c r="J7286" s="7">
        <v>0</v>
      </c>
      <c r="K7286" s="7" t="s">
        <v>15008</v>
      </c>
      <c r="L7286" s="7" t="s">
        <v>43</v>
      </c>
      <c r="M7286" s="7" t="s">
        <v>44</v>
      </c>
      <c r="N7286" s="7" t="s">
        <v>44</v>
      </c>
      <c r="O7286" s="7" t="s">
        <v>44</v>
      </c>
      <c r="P7286" s="7" t="s">
        <v>44</v>
      </c>
      <c r="Q7286" s="7">
        <v>2</v>
      </c>
      <c r="R7286" s="7">
        <v>6</v>
      </c>
      <c r="S7286" s="7">
        <v>600</v>
      </c>
      <c r="T7286" s="7" t="str">
        <f t="shared" si="339"/>
        <v>Rs. 600</v>
      </c>
      <c r="U7286" s="7">
        <f>$S7286 * VLOOKUP($D7286,'country description'!$N$2:$O$16,2,FALSE)</f>
        <v>600</v>
      </c>
      <c r="V7286" s="7">
        <v>3.2</v>
      </c>
      <c r="W7286" s="7">
        <f t="shared" si="340"/>
        <v>2018</v>
      </c>
      <c r="X7286" s="27">
        <f t="shared" si="341"/>
        <v>43283</v>
      </c>
      <c r="Y7286" s="9" t="s">
        <v>715</v>
      </c>
      <c r="Z7286" s="7" cm="1">
        <f t="array" ref="Z7286">SUM(IF((Table5[[#This Row],[Has_Online_delivery]]="No")*(Table5[[#This Row],[Price_range]]=1)*(Table5[[#This Row],[Average_Cost_for_two_INR]]&lt;=250),1,0))</f>
        <v>0</v>
      </c>
    </row>
    <row r="7287" spans="1:26" x14ac:dyDescent="0.25">
      <c r="A7287" s="7">
        <v>18380219</v>
      </c>
      <c r="B7287" s="8" t="s">
        <v>6335</v>
      </c>
      <c r="C7287" s="7">
        <v>1</v>
      </c>
      <c r="D7287" s="7" t="str">
        <f>VLOOKUP($C7287,'country description'!$A$2:$B$16,2,FALSE)</f>
        <v>India</v>
      </c>
      <c r="E7287" s="8" t="s">
        <v>38</v>
      </c>
      <c r="F7287" s="7" t="s">
        <v>6336</v>
      </c>
      <c r="G7287" s="7" t="s">
        <v>65</v>
      </c>
      <c r="H7287" s="7" t="s">
        <v>66</v>
      </c>
      <c r="I7287" s="7">
        <v>77.216233700000004</v>
      </c>
      <c r="J7287" s="7">
        <v>28.7135608</v>
      </c>
      <c r="K7287" s="7" t="s">
        <v>786</v>
      </c>
      <c r="L7287" s="7" t="s">
        <v>43</v>
      </c>
      <c r="M7287" s="7" t="s">
        <v>44</v>
      </c>
      <c r="N7287" s="7" t="s">
        <v>53</v>
      </c>
      <c r="O7287" s="7" t="s">
        <v>44</v>
      </c>
      <c r="P7287" s="7" t="s">
        <v>44</v>
      </c>
      <c r="Q7287" s="7">
        <v>2</v>
      </c>
      <c r="R7287" s="7">
        <v>5</v>
      </c>
      <c r="S7287" s="7">
        <v>700</v>
      </c>
      <c r="T7287" s="7" t="str">
        <f t="shared" si="339"/>
        <v>Rs. 700</v>
      </c>
      <c r="U7287" s="7">
        <f>$S7287 * VLOOKUP($D7287,'country description'!$N$2:$O$16,2,FALSE)</f>
        <v>700</v>
      </c>
      <c r="V7287" s="7">
        <v>3.1</v>
      </c>
      <c r="W7287" s="7">
        <f t="shared" si="340"/>
        <v>2012</v>
      </c>
      <c r="X7287" s="27">
        <f t="shared" si="341"/>
        <v>40910</v>
      </c>
      <c r="Y7287" s="9" t="s">
        <v>6337</v>
      </c>
      <c r="Z7287" s="7" cm="1">
        <f t="array" ref="Z7287">SUM(IF((Table5[[#This Row],[Has_Online_delivery]]="No")*(Table5[[#This Row],[Price_range]]=1)*(Table5[[#This Row],[Average_Cost_for_two_INR]]&lt;=250),1,0))</f>
        <v>0</v>
      </c>
    </row>
    <row r="7288" spans="1:26" x14ac:dyDescent="0.25">
      <c r="A7288" s="7">
        <v>18380262</v>
      </c>
      <c r="B7288" s="8" t="s">
        <v>17280</v>
      </c>
      <c r="C7288" s="7">
        <v>1</v>
      </c>
      <c r="D7288" s="7" t="str">
        <f>VLOOKUP($C7288,'country description'!$A$2:$B$16,2,FALSE)</f>
        <v>India</v>
      </c>
      <c r="E7288" s="8" t="s">
        <v>15554</v>
      </c>
      <c r="F7288" s="7" t="s">
        <v>17281</v>
      </c>
      <c r="G7288" s="7" t="s">
        <v>15669</v>
      </c>
      <c r="H7288" s="7" t="s">
        <v>15670</v>
      </c>
      <c r="I7288" s="7">
        <v>77.362482799999995</v>
      </c>
      <c r="J7288" s="7">
        <v>28.6145003</v>
      </c>
      <c r="K7288" s="7" t="s">
        <v>1164</v>
      </c>
      <c r="L7288" s="7" t="s">
        <v>43</v>
      </c>
      <c r="M7288" s="7" t="s">
        <v>44</v>
      </c>
      <c r="N7288" s="7" t="s">
        <v>44</v>
      </c>
      <c r="O7288" s="7" t="s">
        <v>44</v>
      </c>
      <c r="P7288" s="7" t="s">
        <v>44</v>
      </c>
      <c r="Q7288" s="7">
        <v>1</v>
      </c>
      <c r="R7288" s="7">
        <v>33</v>
      </c>
      <c r="S7288" s="7">
        <v>400</v>
      </c>
      <c r="T7288" s="7" t="str">
        <f t="shared" si="339"/>
        <v>Rs. 400</v>
      </c>
      <c r="U7288" s="7">
        <f>$S7288 * VLOOKUP($D7288,'country description'!$N$2:$O$16,2,FALSE)</f>
        <v>400</v>
      </c>
      <c r="V7288" s="7">
        <v>3.5</v>
      </c>
      <c r="W7288" s="7">
        <f t="shared" si="340"/>
        <v>2018</v>
      </c>
      <c r="X7288" s="27">
        <f t="shared" si="341"/>
        <v>43263</v>
      </c>
      <c r="Y7288" s="9" t="s">
        <v>287</v>
      </c>
      <c r="Z7288" s="7" cm="1">
        <f t="array" ref="Z7288">SUM(IF((Table5[[#This Row],[Has_Online_delivery]]="No")*(Table5[[#This Row],[Price_range]]=1)*(Table5[[#This Row],[Average_Cost_for_two_INR]]&lt;=250),1,0))</f>
        <v>0</v>
      </c>
    </row>
    <row r="7289" spans="1:26" x14ac:dyDescent="0.25">
      <c r="A7289" s="7">
        <v>18380284</v>
      </c>
      <c r="B7289" s="8" t="s">
        <v>17616</v>
      </c>
      <c r="C7289" s="7">
        <v>1</v>
      </c>
      <c r="D7289" s="7" t="str">
        <f>VLOOKUP($C7289,'country description'!$A$2:$B$16,2,FALSE)</f>
        <v>India</v>
      </c>
      <c r="E7289" s="8" t="s">
        <v>17580</v>
      </c>
      <c r="F7289" s="7" t="s">
        <v>17617</v>
      </c>
      <c r="G7289" s="7" t="s">
        <v>13543</v>
      </c>
      <c r="H7289" s="7" t="s">
        <v>17618</v>
      </c>
      <c r="I7289" s="7">
        <v>0</v>
      </c>
      <c r="J7289" s="7">
        <v>0</v>
      </c>
      <c r="K7289" s="7" t="s">
        <v>2132</v>
      </c>
      <c r="L7289" s="7" t="s">
        <v>43</v>
      </c>
      <c r="M7289" s="7" t="s">
        <v>44</v>
      </c>
      <c r="N7289" s="7" t="s">
        <v>44</v>
      </c>
      <c r="O7289" s="7" t="s">
        <v>44</v>
      </c>
      <c r="P7289" s="7" t="s">
        <v>44</v>
      </c>
      <c r="Q7289" s="7">
        <v>1</v>
      </c>
      <c r="R7289" s="7">
        <v>1</v>
      </c>
      <c r="S7289" s="7">
        <v>350</v>
      </c>
      <c r="T7289" s="7" t="str">
        <f t="shared" si="339"/>
        <v>Rs. 350</v>
      </c>
      <c r="U7289" s="7">
        <f>$S7289 * VLOOKUP($D7289,'country description'!$N$2:$O$16,2,FALSE)</f>
        <v>350</v>
      </c>
      <c r="V7289" s="7">
        <v>1</v>
      </c>
      <c r="W7289" s="7">
        <f t="shared" si="340"/>
        <v>2015</v>
      </c>
      <c r="X7289" s="27">
        <f t="shared" si="341"/>
        <v>42249</v>
      </c>
      <c r="Y7289" s="9" t="s">
        <v>982</v>
      </c>
      <c r="Z7289" s="7" cm="1">
        <f t="array" ref="Z7289">SUM(IF((Table5[[#This Row],[Has_Online_delivery]]="No")*(Table5[[#This Row],[Price_range]]=1)*(Table5[[#This Row],[Average_Cost_for_two_INR]]&lt;=250),1,0))</f>
        <v>0</v>
      </c>
    </row>
    <row r="7290" spans="1:26" x14ac:dyDescent="0.25">
      <c r="A7290" s="7">
        <v>18380361</v>
      </c>
      <c r="B7290" s="8" t="s">
        <v>13198</v>
      </c>
      <c r="C7290" s="7">
        <v>1</v>
      </c>
      <c r="D7290" s="7" t="str">
        <f>VLOOKUP($C7290,'country description'!$A$2:$B$16,2,FALSE)</f>
        <v>India</v>
      </c>
      <c r="E7290" s="8" t="s">
        <v>38</v>
      </c>
      <c r="F7290" s="7" t="s">
        <v>13199</v>
      </c>
      <c r="G7290" s="7" t="s">
        <v>895</v>
      </c>
      <c r="H7290" s="7" t="s">
        <v>896</v>
      </c>
      <c r="I7290" s="7">
        <v>77.229680299999998</v>
      </c>
      <c r="J7290" s="7">
        <v>28.630295199999999</v>
      </c>
      <c r="K7290" s="7" t="s">
        <v>42</v>
      </c>
      <c r="L7290" s="7" t="s">
        <v>43</v>
      </c>
      <c r="M7290" s="7" t="s">
        <v>44</v>
      </c>
      <c r="N7290" s="7" t="s">
        <v>44</v>
      </c>
      <c r="O7290" s="7" t="s">
        <v>44</v>
      </c>
      <c r="P7290" s="7" t="s">
        <v>44</v>
      </c>
      <c r="Q7290" s="7">
        <v>1</v>
      </c>
      <c r="R7290" s="7">
        <v>2</v>
      </c>
      <c r="S7290" s="7">
        <v>200</v>
      </c>
      <c r="T7290" s="7" t="str">
        <f t="shared" si="339"/>
        <v>Rs. 200</v>
      </c>
      <c r="U7290" s="7">
        <f>$S7290 * VLOOKUP($D7290,'country description'!$N$2:$O$16,2,FALSE)</f>
        <v>200</v>
      </c>
      <c r="V7290" s="7">
        <v>1</v>
      </c>
      <c r="W7290" s="7">
        <f t="shared" si="340"/>
        <v>2013</v>
      </c>
      <c r="X7290" s="27">
        <f t="shared" si="341"/>
        <v>41617</v>
      </c>
      <c r="Y7290" s="9" t="s">
        <v>547</v>
      </c>
      <c r="Z7290" s="7" cm="1">
        <f t="array" ref="Z7290">SUM(IF((Table5[[#This Row],[Has_Online_delivery]]="No")*(Table5[[#This Row],[Price_range]]=1)*(Table5[[#This Row],[Average_Cost_for_two_INR]]&lt;=250),1,0))</f>
        <v>1</v>
      </c>
    </row>
    <row r="7291" spans="1:26" x14ac:dyDescent="0.25">
      <c r="A7291" s="7">
        <v>18380379</v>
      </c>
      <c r="B7291" s="8" t="s">
        <v>7750</v>
      </c>
      <c r="C7291" s="7">
        <v>1</v>
      </c>
      <c r="D7291" s="7" t="str">
        <f>VLOOKUP($C7291,'country description'!$A$2:$B$16,2,FALSE)</f>
        <v>India</v>
      </c>
      <c r="E7291" s="8" t="s">
        <v>38</v>
      </c>
      <c r="F7291" s="7" t="s">
        <v>7751</v>
      </c>
      <c r="G7291" s="7" t="s">
        <v>460</v>
      </c>
      <c r="H7291" s="7" t="s">
        <v>461</v>
      </c>
      <c r="I7291" s="7">
        <v>0</v>
      </c>
      <c r="J7291" s="7">
        <v>0</v>
      </c>
      <c r="K7291" s="7" t="s">
        <v>875</v>
      </c>
      <c r="L7291" s="7" t="s">
        <v>43</v>
      </c>
      <c r="M7291" s="7" t="s">
        <v>44</v>
      </c>
      <c r="N7291" s="7" t="s">
        <v>44</v>
      </c>
      <c r="O7291" s="7" t="s">
        <v>44</v>
      </c>
      <c r="P7291" s="7" t="s">
        <v>44</v>
      </c>
      <c r="Q7291" s="7">
        <v>2</v>
      </c>
      <c r="R7291" s="7">
        <v>1</v>
      </c>
      <c r="S7291" s="7">
        <v>500</v>
      </c>
      <c r="T7291" s="7" t="str">
        <f t="shared" si="339"/>
        <v>Rs. 500</v>
      </c>
      <c r="U7291" s="7">
        <f>$S7291 * VLOOKUP($D7291,'country description'!$N$2:$O$16,2,FALSE)</f>
        <v>500</v>
      </c>
      <c r="V7291" s="7">
        <v>1</v>
      </c>
      <c r="W7291" s="7">
        <f t="shared" si="340"/>
        <v>2010</v>
      </c>
      <c r="X7291" s="27">
        <f t="shared" si="341"/>
        <v>40307</v>
      </c>
      <c r="Y7291" s="9" t="s">
        <v>7752</v>
      </c>
      <c r="Z7291" s="7" cm="1">
        <f t="array" ref="Z7291">SUM(IF((Table5[[#This Row],[Has_Online_delivery]]="No")*(Table5[[#This Row],[Price_range]]=1)*(Table5[[#This Row],[Average_Cost_for_two_INR]]&lt;=250),1,0))</f>
        <v>0</v>
      </c>
    </row>
    <row r="7292" spans="1:26" x14ac:dyDescent="0.25">
      <c r="A7292" s="7">
        <v>18380639</v>
      </c>
      <c r="B7292" s="8" t="s">
        <v>13643</v>
      </c>
      <c r="C7292" s="7">
        <v>1</v>
      </c>
      <c r="D7292" s="7" t="str">
        <f>VLOOKUP($C7292,'country description'!$A$2:$B$16,2,FALSE)</f>
        <v>India</v>
      </c>
      <c r="E7292" s="8" t="s">
        <v>13273</v>
      </c>
      <c r="F7292" s="7" t="s">
        <v>13644</v>
      </c>
      <c r="G7292" s="7" t="s">
        <v>13405</v>
      </c>
      <c r="H7292" s="7" t="s">
        <v>13406</v>
      </c>
      <c r="I7292" s="7">
        <v>77.036747399999996</v>
      </c>
      <c r="J7292" s="7">
        <v>28.4577727</v>
      </c>
      <c r="K7292" s="7" t="s">
        <v>2434</v>
      </c>
      <c r="L7292" s="7" t="s">
        <v>43</v>
      </c>
      <c r="M7292" s="7" t="s">
        <v>44</v>
      </c>
      <c r="N7292" s="7" t="s">
        <v>53</v>
      </c>
      <c r="O7292" s="7" t="s">
        <v>44</v>
      </c>
      <c r="P7292" s="7" t="s">
        <v>44</v>
      </c>
      <c r="Q7292" s="7">
        <v>1</v>
      </c>
      <c r="R7292" s="7">
        <v>14</v>
      </c>
      <c r="S7292" s="7">
        <v>450</v>
      </c>
      <c r="T7292" s="7" t="str">
        <f t="shared" si="339"/>
        <v>Rs. 450</v>
      </c>
      <c r="U7292" s="7">
        <f>$S7292 * VLOOKUP($D7292,'country description'!$N$2:$O$16,2,FALSE)</f>
        <v>450</v>
      </c>
      <c r="V7292" s="7">
        <v>3.3</v>
      </c>
      <c r="W7292" s="7">
        <f t="shared" si="340"/>
        <v>2015</v>
      </c>
      <c r="X7292" s="27">
        <f t="shared" si="341"/>
        <v>42204</v>
      </c>
      <c r="Y7292" s="9" t="s">
        <v>5833</v>
      </c>
      <c r="Z7292" s="7" cm="1">
        <f t="array" ref="Z7292">SUM(IF((Table5[[#This Row],[Has_Online_delivery]]="No")*(Table5[[#This Row],[Price_range]]=1)*(Table5[[#This Row],[Average_Cost_for_two_INR]]&lt;=250),1,0))</f>
        <v>0</v>
      </c>
    </row>
    <row r="7293" spans="1:26" x14ac:dyDescent="0.25">
      <c r="A7293" s="7">
        <v>18380891</v>
      </c>
      <c r="B7293" s="8" t="s">
        <v>8763</v>
      </c>
      <c r="C7293" s="7">
        <v>1</v>
      </c>
      <c r="D7293" s="7" t="str">
        <f>VLOOKUP($C7293,'country description'!$A$2:$B$16,2,FALSE)</f>
        <v>India</v>
      </c>
      <c r="E7293" s="8" t="s">
        <v>38</v>
      </c>
      <c r="F7293" s="7" t="s">
        <v>8764</v>
      </c>
      <c r="G7293" s="7" t="s">
        <v>290</v>
      </c>
      <c r="H7293" s="7" t="s">
        <v>291</v>
      </c>
      <c r="I7293" s="7">
        <v>77.312065039999993</v>
      </c>
      <c r="J7293" s="7">
        <v>28.669100459999999</v>
      </c>
      <c r="K7293" s="7" t="s">
        <v>786</v>
      </c>
      <c r="L7293" s="7" t="s">
        <v>43</v>
      </c>
      <c r="M7293" s="7" t="s">
        <v>44</v>
      </c>
      <c r="N7293" s="7" t="s">
        <v>53</v>
      </c>
      <c r="O7293" s="7" t="s">
        <v>44</v>
      </c>
      <c r="P7293" s="7" t="s">
        <v>44</v>
      </c>
      <c r="Q7293" s="7">
        <v>1</v>
      </c>
      <c r="R7293" s="7">
        <v>35</v>
      </c>
      <c r="S7293" s="7">
        <v>300</v>
      </c>
      <c r="T7293" s="7" t="str">
        <f t="shared" si="339"/>
        <v>Rs. 300</v>
      </c>
      <c r="U7293" s="7">
        <f>$S7293 * VLOOKUP($D7293,'country description'!$N$2:$O$16,2,FALSE)</f>
        <v>300</v>
      </c>
      <c r="V7293" s="7">
        <v>3.6</v>
      </c>
      <c r="W7293" s="7">
        <f t="shared" si="340"/>
        <v>2018</v>
      </c>
      <c r="X7293" s="27">
        <f t="shared" si="341"/>
        <v>43124</v>
      </c>
      <c r="Y7293" s="9" t="s">
        <v>494</v>
      </c>
      <c r="Z7293" s="7" cm="1">
        <f t="array" ref="Z7293">SUM(IF((Table5[[#This Row],[Has_Online_delivery]]="No")*(Table5[[#This Row],[Price_range]]=1)*(Table5[[#This Row],[Average_Cost_for_two_INR]]&lt;=250),1,0))</f>
        <v>0</v>
      </c>
    </row>
    <row r="7294" spans="1:26" x14ac:dyDescent="0.25">
      <c r="A7294" s="7">
        <v>18381220</v>
      </c>
      <c r="B7294" s="8" t="s">
        <v>9388</v>
      </c>
      <c r="C7294" s="7">
        <v>1</v>
      </c>
      <c r="D7294" s="7" t="str">
        <f>VLOOKUP($C7294,'country description'!$A$2:$B$16,2,FALSE)</f>
        <v>India</v>
      </c>
      <c r="E7294" s="8" t="s">
        <v>38</v>
      </c>
      <c r="F7294" s="7" t="s">
        <v>4163</v>
      </c>
      <c r="G7294" s="7" t="s">
        <v>4162</v>
      </c>
      <c r="H7294" s="7" t="s">
        <v>4163</v>
      </c>
      <c r="I7294" s="7">
        <v>77.191604799999993</v>
      </c>
      <c r="J7294" s="7">
        <v>28.708282499999999</v>
      </c>
      <c r="K7294" s="7" t="s">
        <v>9389</v>
      </c>
      <c r="L7294" s="7" t="s">
        <v>43</v>
      </c>
      <c r="M7294" s="7" t="s">
        <v>44</v>
      </c>
      <c r="N7294" s="7" t="s">
        <v>53</v>
      </c>
      <c r="O7294" s="7" t="s">
        <v>44</v>
      </c>
      <c r="P7294" s="7" t="s">
        <v>44</v>
      </c>
      <c r="Q7294" s="7">
        <v>1</v>
      </c>
      <c r="R7294" s="7">
        <v>25</v>
      </c>
      <c r="S7294" s="7">
        <v>400</v>
      </c>
      <c r="T7294" s="7" t="str">
        <f t="shared" si="339"/>
        <v>Rs. 400</v>
      </c>
      <c r="U7294" s="7">
        <f>$S7294 * VLOOKUP($D7294,'country description'!$N$2:$O$16,2,FALSE)</f>
        <v>400</v>
      </c>
      <c r="V7294" s="7">
        <v>3.1</v>
      </c>
      <c r="W7294" s="7">
        <f t="shared" si="340"/>
        <v>2011</v>
      </c>
      <c r="X7294" s="27">
        <f t="shared" si="341"/>
        <v>40642</v>
      </c>
      <c r="Y7294" s="9" t="s">
        <v>9390</v>
      </c>
      <c r="Z7294" s="7" cm="1">
        <f t="array" ref="Z7294">SUM(IF((Table5[[#This Row],[Has_Online_delivery]]="No")*(Table5[[#This Row],[Price_range]]=1)*(Table5[[#This Row],[Average_Cost_for_two_INR]]&lt;=250),1,0))</f>
        <v>0</v>
      </c>
    </row>
    <row r="7295" spans="1:26" x14ac:dyDescent="0.25">
      <c r="A7295" s="7">
        <v>18381223</v>
      </c>
      <c r="B7295" s="8" t="s">
        <v>19849</v>
      </c>
      <c r="C7295" s="7">
        <v>1</v>
      </c>
      <c r="D7295" s="7" t="str">
        <f>VLOOKUP($C7295,'country description'!$A$2:$B$16,2,FALSE)</f>
        <v>India</v>
      </c>
      <c r="E7295" s="8" t="s">
        <v>18334</v>
      </c>
      <c r="F7295" s="7" t="s">
        <v>19850</v>
      </c>
      <c r="G7295" s="7" t="s">
        <v>18336</v>
      </c>
      <c r="H7295" s="7" t="s">
        <v>18337</v>
      </c>
      <c r="I7295" s="7">
        <v>77.369727859999998</v>
      </c>
      <c r="J7295" s="7">
        <v>28.633787640000001</v>
      </c>
      <c r="K7295" s="7" t="s">
        <v>1190</v>
      </c>
      <c r="L7295" s="7" t="s">
        <v>43</v>
      </c>
      <c r="M7295" s="7" t="s">
        <v>44</v>
      </c>
      <c r="N7295" s="7" t="s">
        <v>44</v>
      </c>
      <c r="O7295" s="7" t="s">
        <v>44</v>
      </c>
      <c r="P7295" s="7" t="s">
        <v>44</v>
      </c>
      <c r="Q7295" s="7">
        <v>2</v>
      </c>
      <c r="R7295" s="7">
        <v>6</v>
      </c>
      <c r="S7295" s="7">
        <v>500</v>
      </c>
      <c r="T7295" s="7" t="str">
        <f t="shared" si="339"/>
        <v>Rs. 500</v>
      </c>
      <c r="U7295" s="7">
        <f>$S7295 * VLOOKUP($D7295,'country description'!$N$2:$O$16,2,FALSE)</f>
        <v>500</v>
      </c>
      <c r="V7295" s="7">
        <v>3</v>
      </c>
      <c r="W7295" s="7">
        <f t="shared" si="340"/>
        <v>2014</v>
      </c>
      <c r="X7295" s="27">
        <f t="shared" si="341"/>
        <v>41978</v>
      </c>
      <c r="Y7295" s="9" t="s">
        <v>3805</v>
      </c>
      <c r="Z7295" s="7" cm="1">
        <f t="array" ref="Z7295">SUM(IF((Table5[[#This Row],[Has_Online_delivery]]="No")*(Table5[[#This Row],[Price_range]]=1)*(Table5[[#This Row],[Average_Cost_for_two_INR]]&lt;=250),1,0))</f>
        <v>0</v>
      </c>
    </row>
    <row r="7296" spans="1:26" x14ac:dyDescent="0.25">
      <c r="A7296" s="7">
        <v>18381224</v>
      </c>
      <c r="B7296" s="8" t="s">
        <v>16356</v>
      </c>
      <c r="C7296" s="7">
        <v>1</v>
      </c>
      <c r="D7296" s="7" t="str">
        <f>VLOOKUP($C7296,'country description'!$A$2:$B$16,2,FALSE)</f>
        <v>India</v>
      </c>
      <c r="E7296" s="8" t="s">
        <v>15554</v>
      </c>
      <c r="F7296" s="7" t="s">
        <v>16357</v>
      </c>
      <c r="G7296" s="7" t="s">
        <v>15564</v>
      </c>
      <c r="H7296" s="7" t="s">
        <v>15565</v>
      </c>
      <c r="I7296" s="7">
        <v>77.365337420000003</v>
      </c>
      <c r="J7296" s="7">
        <v>28.539224050000001</v>
      </c>
      <c r="K7296" s="7" t="s">
        <v>661</v>
      </c>
      <c r="L7296" s="7" t="s">
        <v>43</v>
      </c>
      <c r="M7296" s="7" t="s">
        <v>44</v>
      </c>
      <c r="N7296" s="7" t="s">
        <v>53</v>
      </c>
      <c r="O7296" s="7" t="s">
        <v>44</v>
      </c>
      <c r="P7296" s="7" t="s">
        <v>44</v>
      </c>
      <c r="Q7296" s="7">
        <v>2</v>
      </c>
      <c r="R7296" s="7">
        <v>7</v>
      </c>
      <c r="S7296" s="7">
        <v>700</v>
      </c>
      <c r="T7296" s="7" t="str">
        <f t="shared" si="339"/>
        <v>Rs. 700</v>
      </c>
      <c r="U7296" s="7">
        <f>$S7296 * VLOOKUP($D7296,'country description'!$N$2:$O$16,2,FALSE)</f>
        <v>700</v>
      </c>
      <c r="V7296" s="7">
        <v>3.2</v>
      </c>
      <c r="W7296" s="7">
        <f t="shared" si="340"/>
        <v>2011</v>
      </c>
      <c r="X7296" s="27">
        <f t="shared" si="341"/>
        <v>40745</v>
      </c>
      <c r="Y7296" s="9" t="s">
        <v>6868</v>
      </c>
      <c r="Z7296" s="7" cm="1">
        <f t="array" ref="Z7296">SUM(IF((Table5[[#This Row],[Has_Online_delivery]]="No")*(Table5[[#This Row],[Price_range]]=1)*(Table5[[#This Row],[Average_Cost_for_two_INR]]&lt;=250),1,0))</f>
        <v>0</v>
      </c>
    </row>
    <row r="7297" spans="1:26" x14ac:dyDescent="0.25">
      <c r="A7297" s="7">
        <v>18381226</v>
      </c>
      <c r="B7297" s="8" t="s">
        <v>14317</v>
      </c>
      <c r="C7297" s="7">
        <v>1</v>
      </c>
      <c r="D7297" s="7" t="str">
        <f>VLOOKUP($C7297,'country description'!$A$2:$B$16,2,FALSE)</f>
        <v>India</v>
      </c>
      <c r="E7297" s="8" t="s">
        <v>13273</v>
      </c>
      <c r="F7297" s="7" t="s">
        <v>14318</v>
      </c>
      <c r="G7297" s="7" t="s">
        <v>13335</v>
      </c>
      <c r="H7297" s="7" t="s">
        <v>13336</v>
      </c>
      <c r="I7297" s="7">
        <v>77.088468899999995</v>
      </c>
      <c r="J7297" s="7">
        <v>28.494070399999998</v>
      </c>
      <c r="K7297" s="7" t="s">
        <v>3254</v>
      </c>
      <c r="L7297" s="7" t="s">
        <v>43</v>
      </c>
      <c r="M7297" s="7" t="s">
        <v>53</v>
      </c>
      <c r="N7297" s="7" t="s">
        <v>44</v>
      </c>
      <c r="O7297" s="7" t="s">
        <v>44</v>
      </c>
      <c r="P7297" s="7" t="s">
        <v>44</v>
      </c>
      <c r="Q7297" s="7">
        <v>3</v>
      </c>
      <c r="R7297" s="7">
        <v>209</v>
      </c>
      <c r="S7297" s="7">
        <v>1500</v>
      </c>
      <c r="T7297" s="7" t="str">
        <f t="shared" si="339"/>
        <v>Rs. 1500</v>
      </c>
      <c r="U7297" s="7">
        <f>$S7297 * VLOOKUP($D7297,'country description'!$N$2:$O$16,2,FALSE)</f>
        <v>1500</v>
      </c>
      <c r="V7297" s="7">
        <v>4</v>
      </c>
      <c r="W7297" s="7">
        <f t="shared" si="340"/>
        <v>2018</v>
      </c>
      <c r="X7297" s="27">
        <f t="shared" si="341"/>
        <v>43429</v>
      </c>
      <c r="Y7297" s="9" t="s">
        <v>1527</v>
      </c>
      <c r="Z7297" s="7" cm="1">
        <f t="array" ref="Z7297">SUM(IF((Table5[[#This Row],[Has_Online_delivery]]="No")*(Table5[[#This Row],[Price_range]]=1)*(Table5[[#This Row],[Average_Cost_for_two_INR]]&lt;=250),1,0))</f>
        <v>0</v>
      </c>
    </row>
    <row r="7298" spans="1:26" x14ac:dyDescent="0.25">
      <c r="A7298" s="7">
        <v>18381230</v>
      </c>
      <c r="B7298" s="8" t="s">
        <v>17226</v>
      </c>
      <c r="C7298" s="7">
        <v>1</v>
      </c>
      <c r="D7298" s="7" t="str">
        <f>VLOOKUP($C7298,'country description'!$A$2:$B$16,2,FALSE)</f>
        <v>India</v>
      </c>
      <c r="E7298" s="8" t="s">
        <v>15554</v>
      </c>
      <c r="F7298" s="7" t="s">
        <v>17229</v>
      </c>
      <c r="G7298" s="7" t="s">
        <v>15703</v>
      </c>
      <c r="H7298" s="7" t="s">
        <v>15702</v>
      </c>
      <c r="I7298" s="7">
        <v>77.352261200000001</v>
      </c>
      <c r="J7298" s="7">
        <v>28.5615785</v>
      </c>
      <c r="K7298" s="7" t="s">
        <v>17228</v>
      </c>
      <c r="L7298" s="7" t="s">
        <v>43</v>
      </c>
      <c r="M7298" s="7" t="s">
        <v>44</v>
      </c>
      <c r="N7298" s="7" t="s">
        <v>53</v>
      </c>
      <c r="O7298" s="7" t="s">
        <v>53</v>
      </c>
      <c r="P7298" s="7" t="s">
        <v>44</v>
      </c>
      <c r="Q7298" s="7">
        <v>1</v>
      </c>
      <c r="R7298" s="7">
        <v>29</v>
      </c>
      <c r="S7298" s="7">
        <v>400</v>
      </c>
      <c r="T7298" s="7" t="str">
        <f t="shared" ref="T7298:T7361" si="342">MID($L7298,FIND("(",$L7298)+1,FIND(")",$L7298)-FIND("(",$L7298)-1)&amp; " " &amp;$S7298</f>
        <v>Rs. 400</v>
      </c>
      <c r="U7298" s="7">
        <f>$S7298 * VLOOKUP($D7298,'country description'!$N$2:$O$16,2,FALSE)</f>
        <v>400</v>
      </c>
      <c r="V7298" s="7">
        <v>3.5</v>
      </c>
      <c r="W7298" s="7">
        <f t="shared" ref="W7298:W7361" si="343">YEAR($X7298)</f>
        <v>2010</v>
      </c>
      <c r="X7298" s="27">
        <f t="shared" ref="X7298:X7361" si="344">DATE(LEFT($Y7298,4),MID($Y7298, 6, FIND("_",$Y7298, 6)-6), RIGHT($Y7298, LEN($Y7298) - FIND("_",$Y7298,6)))</f>
        <v>40538</v>
      </c>
      <c r="Y7298" s="9" t="s">
        <v>2348</v>
      </c>
      <c r="Z7298" s="7" cm="1">
        <f t="array" ref="Z7298">SUM(IF((Table5[[#This Row],[Has_Online_delivery]]="No")*(Table5[[#This Row],[Price_range]]=1)*(Table5[[#This Row],[Average_Cost_for_two_INR]]&lt;=250),1,0))</f>
        <v>0</v>
      </c>
    </row>
    <row r="7299" spans="1:26" x14ac:dyDescent="0.25">
      <c r="A7299" s="7">
        <v>18381233</v>
      </c>
      <c r="B7299" s="8" t="s">
        <v>9322</v>
      </c>
      <c r="C7299" s="7">
        <v>1</v>
      </c>
      <c r="D7299" s="7" t="str">
        <f>VLOOKUP($C7299,'country description'!$A$2:$B$16,2,FALSE)</f>
        <v>India</v>
      </c>
      <c r="E7299" s="8" t="s">
        <v>13273</v>
      </c>
      <c r="F7299" s="7" t="s">
        <v>14812</v>
      </c>
      <c r="G7299" s="7" t="s">
        <v>13379</v>
      </c>
      <c r="H7299" s="7" t="s">
        <v>13380</v>
      </c>
      <c r="I7299" s="7">
        <v>77.080167399999993</v>
      </c>
      <c r="J7299" s="7">
        <v>28.480247800000001</v>
      </c>
      <c r="K7299" s="7" t="s">
        <v>9323</v>
      </c>
      <c r="L7299" s="7" t="s">
        <v>43</v>
      </c>
      <c r="M7299" s="7" t="s">
        <v>44</v>
      </c>
      <c r="N7299" s="7" t="s">
        <v>53</v>
      </c>
      <c r="O7299" s="7" t="s">
        <v>44</v>
      </c>
      <c r="P7299" s="7" t="s">
        <v>44</v>
      </c>
      <c r="Q7299" s="7">
        <v>1</v>
      </c>
      <c r="R7299" s="7">
        <v>31</v>
      </c>
      <c r="S7299" s="7">
        <v>400</v>
      </c>
      <c r="T7299" s="7" t="str">
        <f t="shared" si="342"/>
        <v>Rs. 400</v>
      </c>
      <c r="U7299" s="7">
        <f>$S7299 * VLOOKUP($D7299,'country description'!$N$2:$O$16,2,FALSE)</f>
        <v>400</v>
      </c>
      <c r="V7299" s="7">
        <v>3.7</v>
      </c>
      <c r="W7299" s="7">
        <f t="shared" si="343"/>
        <v>2010</v>
      </c>
      <c r="X7299" s="27">
        <f t="shared" si="344"/>
        <v>40382</v>
      </c>
      <c r="Y7299" s="9" t="s">
        <v>12833</v>
      </c>
      <c r="Z7299" s="7" cm="1">
        <f t="array" ref="Z7299">SUM(IF((Table5[[#This Row],[Has_Online_delivery]]="No")*(Table5[[#This Row],[Price_range]]=1)*(Table5[[#This Row],[Average_Cost_for_two_INR]]&lt;=250),1,0))</f>
        <v>0</v>
      </c>
    </row>
    <row r="7300" spans="1:26" x14ac:dyDescent="0.25">
      <c r="A7300" s="7">
        <v>18381235</v>
      </c>
      <c r="B7300" s="8" t="s">
        <v>4007</v>
      </c>
      <c r="C7300" s="7">
        <v>1</v>
      </c>
      <c r="D7300" s="7" t="str">
        <f>VLOOKUP($C7300,'country description'!$A$2:$B$16,2,FALSE)</f>
        <v>India</v>
      </c>
      <c r="E7300" s="8" t="s">
        <v>13273</v>
      </c>
      <c r="F7300" s="7" t="s">
        <v>13300</v>
      </c>
      <c r="G7300" s="7" t="s">
        <v>13301</v>
      </c>
      <c r="H7300" s="7" t="s">
        <v>13300</v>
      </c>
      <c r="I7300" s="7">
        <v>77.058018000000004</v>
      </c>
      <c r="J7300" s="7">
        <v>28.434540999999999</v>
      </c>
      <c r="K7300" s="7" t="s">
        <v>2651</v>
      </c>
      <c r="L7300" s="7" t="s">
        <v>43</v>
      </c>
      <c r="M7300" s="7" t="s">
        <v>44</v>
      </c>
      <c r="N7300" s="7" t="s">
        <v>53</v>
      </c>
      <c r="O7300" s="7" t="s">
        <v>44</v>
      </c>
      <c r="P7300" s="7" t="s">
        <v>44</v>
      </c>
      <c r="Q7300" s="7">
        <v>3</v>
      </c>
      <c r="R7300" s="7">
        <v>21</v>
      </c>
      <c r="S7300" s="7">
        <v>1250</v>
      </c>
      <c r="T7300" s="7" t="str">
        <f t="shared" si="342"/>
        <v>Rs. 1250</v>
      </c>
      <c r="U7300" s="7">
        <f>$S7300 * VLOOKUP($D7300,'country description'!$N$2:$O$16,2,FALSE)</f>
        <v>1250</v>
      </c>
      <c r="V7300" s="7">
        <v>3.7</v>
      </c>
      <c r="W7300" s="7">
        <f t="shared" si="343"/>
        <v>2010</v>
      </c>
      <c r="X7300" s="27">
        <f t="shared" si="344"/>
        <v>40493</v>
      </c>
      <c r="Y7300" s="9" t="s">
        <v>11612</v>
      </c>
      <c r="Z7300" s="7" cm="1">
        <f t="array" ref="Z7300">SUM(IF((Table5[[#This Row],[Has_Online_delivery]]="No")*(Table5[[#This Row],[Price_range]]=1)*(Table5[[#This Row],[Average_Cost_for_two_INR]]&lt;=250),1,0))</f>
        <v>0</v>
      </c>
    </row>
    <row r="7301" spans="1:26" x14ac:dyDescent="0.25">
      <c r="A7301" s="7">
        <v>18381236</v>
      </c>
      <c r="B7301" s="8" t="s">
        <v>5761</v>
      </c>
      <c r="C7301" s="7">
        <v>1</v>
      </c>
      <c r="D7301" s="7" t="str">
        <f>VLOOKUP($C7301,'country description'!$A$2:$B$16,2,FALSE)</f>
        <v>India</v>
      </c>
      <c r="E7301" s="8" t="s">
        <v>38</v>
      </c>
      <c r="F7301" s="7" t="s">
        <v>5762</v>
      </c>
      <c r="G7301" s="7" t="s">
        <v>215</v>
      </c>
      <c r="H7301" s="7" t="s">
        <v>216</v>
      </c>
      <c r="I7301" s="7">
        <v>0</v>
      </c>
      <c r="J7301" s="7">
        <v>0</v>
      </c>
      <c r="K7301" s="7" t="s">
        <v>763</v>
      </c>
      <c r="L7301" s="7" t="s">
        <v>43</v>
      </c>
      <c r="M7301" s="7" t="s">
        <v>44</v>
      </c>
      <c r="N7301" s="7" t="s">
        <v>44</v>
      </c>
      <c r="O7301" s="7" t="s">
        <v>44</v>
      </c>
      <c r="P7301" s="7" t="s">
        <v>44</v>
      </c>
      <c r="Q7301" s="7">
        <v>2</v>
      </c>
      <c r="R7301" s="7">
        <v>17</v>
      </c>
      <c r="S7301" s="7">
        <v>800</v>
      </c>
      <c r="T7301" s="7" t="str">
        <f t="shared" si="342"/>
        <v>Rs. 800</v>
      </c>
      <c r="U7301" s="7">
        <f>$S7301 * VLOOKUP($D7301,'country description'!$N$2:$O$16,2,FALSE)</f>
        <v>800</v>
      </c>
      <c r="V7301" s="7">
        <v>3.4</v>
      </c>
      <c r="W7301" s="7">
        <f t="shared" si="343"/>
        <v>2013</v>
      </c>
      <c r="X7301" s="27">
        <f t="shared" si="344"/>
        <v>41302</v>
      </c>
      <c r="Y7301" s="9" t="s">
        <v>5763</v>
      </c>
      <c r="Z7301" s="7" cm="1">
        <f t="array" ref="Z7301">SUM(IF((Table5[[#This Row],[Has_Online_delivery]]="No")*(Table5[[#This Row],[Price_range]]=1)*(Table5[[#This Row],[Average_Cost_for_two_INR]]&lt;=250),1,0))</f>
        <v>0</v>
      </c>
    </row>
    <row r="7302" spans="1:26" x14ac:dyDescent="0.25">
      <c r="A7302" s="7">
        <v>18381237</v>
      </c>
      <c r="B7302" s="8" t="s">
        <v>9224</v>
      </c>
      <c r="C7302" s="7">
        <v>1</v>
      </c>
      <c r="D7302" s="7" t="str">
        <f>VLOOKUP($C7302,'country description'!$A$2:$B$16,2,FALSE)</f>
        <v>India</v>
      </c>
      <c r="E7302" s="8" t="s">
        <v>38</v>
      </c>
      <c r="F7302" s="7" t="s">
        <v>9225</v>
      </c>
      <c r="G7302" s="7" t="s">
        <v>460</v>
      </c>
      <c r="H7302" s="7" t="s">
        <v>461</v>
      </c>
      <c r="I7302" s="7">
        <v>77.247594149999998</v>
      </c>
      <c r="J7302" s="7">
        <v>28.553425359999999</v>
      </c>
      <c r="K7302" s="7" t="s">
        <v>694</v>
      </c>
      <c r="L7302" s="7" t="s">
        <v>43</v>
      </c>
      <c r="M7302" s="7" t="s">
        <v>44</v>
      </c>
      <c r="N7302" s="7" t="s">
        <v>53</v>
      </c>
      <c r="O7302" s="7" t="s">
        <v>44</v>
      </c>
      <c r="P7302" s="7" t="s">
        <v>44</v>
      </c>
      <c r="Q7302" s="7">
        <v>1</v>
      </c>
      <c r="R7302" s="7">
        <v>12</v>
      </c>
      <c r="S7302" s="7">
        <v>400</v>
      </c>
      <c r="T7302" s="7" t="str">
        <f t="shared" si="342"/>
        <v>Rs. 400</v>
      </c>
      <c r="U7302" s="7">
        <f>$S7302 * VLOOKUP($D7302,'country description'!$N$2:$O$16,2,FALSE)</f>
        <v>400</v>
      </c>
      <c r="V7302" s="7">
        <v>2.7</v>
      </c>
      <c r="W7302" s="7">
        <f t="shared" si="343"/>
        <v>2017</v>
      </c>
      <c r="X7302" s="27">
        <f t="shared" si="344"/>
        <v>42894</v>
      </c>
      <c r="Y7302" s="9" t="s">
        <v>244</v>
      </c>
      <c r="Z7302" s="7" cm="1">
        <f t="array" ref="Z7302">SUM(IF((Table5[[#This Row],[Has_Online_delivery]]="No")*(Table5[[#This Row],[Price_range]]=1)*(Table5[[#This Row],[Average_Cost_for_two_INR]]&lt;=250),1,0))</f>
        <v>0</v>
      </c>
    </row>
    <row r="7303" spans="1:26" x14ac:dyDescent="0.25">
      <c r="A7303" s="7">
        <v>18381244</v>
      </c>
      <c r="B7303" s="8" t="s">
        <v>17838</v>
      </c>
      <c r="C7303" s="7">
        <v>1</v>
      </c>
      <c r="D7303" s="7" t="str">
        <f>VLOOKUP($C7303,'country description'!$A$2:$B$16,2,FALSE)</f>
        <v>India</v>
      </c>
      <c r="E7303" s="8" t="s">
        <v>17580</v>
      </c>
      <c r="F7303" s="7" t="s">
        <v>17582</v>
      </c>
      <c r="G7303" s="7" t="s">
        <v>17582</v>
      </c>
      <c r="H7303" s="7" t="s">
        <v>17583</v>
      </c>
      <c r="I7303" s="7">
        <v>77.307403100000002</v>
      </c>
      <c r="J7303" s="7">
        <v>28.469365499999999</v>
      </c>
      <c r="K7303" s="7" t="s">
        <v>710</v>
      </c>
      <c r="L7303" s="7" t="s">
        <v>43</v>
      </c>
      <c r="M7303" s="7" t="s">
        <v>44</v>
      </c>
      <c r="N7303" s="7" t="s">
        <v>44</v>
      </c>
      <c r="O7303" s="7" t="s">
        <v>44</v>
      </c>
      <c r="P7303" s="7" t="s">
        <v>44</v>
      </c>
      <c r="Q7303" s="7">
        <v>1</v>
      </c>
      <c r="R7303" s="7">
        <v>1</v>
      </c>
      <c r="S7303" s="7">
        <v>200</v>
      </c>
      <c r="T7303" s="7" t="str">
        <f t="shared" si="342"/>
        <v>Rs. 200</v>
      </c>
      <c r="U7303" s="7">
        <f>$S7303 * VLOOKUP($D7303,'country description'!$N$2:$O$16,2,FALSE)</f>
        <v>200</v>
      </c>
      <c r="V7303" s="7">
        <v>1</v>
      </c>
      <c r="W7303" s="7">
        <f t="shared" si="343"/>
        <v>2014</v>
      </c>
      <c r="X7303" s="27">
        <f t="shared" si="344"/>
        <v>41735</v>
      </c>
      <c r="Y7303" s="9" t="s">
        <v>17839</v>
      </c>
      <c r="Z7303" s="7" cm="1">
        <f t="array" ref="Z7303">SUM(IF((Table5[[#This Row],[Has_Online_delivery]]="No")*(Table5[[#This Row],[Price_range]]=1)*(Table5[[#This Row],[Average_Cost_for_two_INR]]&lt;=250),1,0))</f>
        <v>1</v>
      </c>
    </row>
    <row r="7304" spans="1:26" x14ac:dyDescent="0.25">
      <c r="A7304" s="7">
        <v>18381249</v>
      </c>
      <c r="B7304" s="8" t="s">
        <v>17251</v>
      </c>
      <c r="C7304" s="7">
        <v>1</v>
      </c>
      <c r="D7304" s="7" t="str">
        <f>VLOOKUP($C7304,'country description'!$A$2:$B$16,2,FALSE)</f>
        <v>India</v>
      </c>
      <c r="E7304" s="8" t="s">
        <v>15554</v>
      </c>
      <c r="F7304" s="7" t="s">
        <v>17252</v>
      </c>
      <c r="G7304" s="7" t="s">
        <v>15575</v>
      </c>
      <c r="H7304" s="7" t="s">
        <v>15576</v>
      </c>
      <c r="I7304" s="7">
        <v>77.407634999999999</v>
      </c>
      <c r="J7304" s="7">
        <v>28.508599</v>
      </c>
      <c r="K7304" s="7" t="s">
        <v>661</v>
      </c>
      <c r="L7304" s="7" t="s">
        <v>43</v>
      </c>
      <c r="M7304" s="7" t="s">
        <v>44</v>
      </c>
      <c r="N7304" s="7" t="s">
        <v>53</v>
      </c>
      <c r="O7304" s="7" t="s">
        <v>44</v>
      </c>
      <c r="P7304" s="7" t="s">
        <v>44</v>
      </c>
      <c r="Q7304" s="7">
        <v>1</v>
      </c>
      <c r="R7304" s="7">
        <v>6</v>
      </c>
      <c r="S7304" s="7">
        <v>400</v>
      </c>
      <c r="T7304" s="7" t="str">
        <f t="shared" si="342"/>
        <v>Rs. 400</v>
      </c>
      <c r="U7304" s="7">
        <f>$S7304 * VLOOKUP($D7304,'country description'!$N$2:$O$16,2,FALSE)</f>
        <v>400</v>
      </c>
      <c r="V7304" s="7">
        <v>2.5</v>
      </c>
      <c r="W7304" s="7">
        <f t="shared" si="343"/>
        <v>2016</v>
      </c>
      <c r="X7304" s="27">
        <f t="shared" si="344"/>
        <v>42578</v>
      </c>
      <c r="Y7304" s="9" t="s">
        <v>3335</v>
      </c>
      <c r="Z7304" s="7" cm="1">
        <f t="array" ref="Z7304">SUM(IF((Table5[[#This Row],[Has_Online_delivery]]="No")*(Table5[[#This Row],[Price_range]]=1)*(Table5[[#This Row],[Average_Cost_for_two_INR]]&lt;=250),1,0))</f>
        <v>0</v>
      </c>
    </row>
    <row r="7305" spans="1:26" x14ac:dyDescent="0.25">
      <c r="A7305" s="7">
        <v>18381259</v>
      </c>
      <c r="B7305" s="8" t="s">
        <v>4003</v>
      </c>
      <c r="C7305" s="7">
        <v>1</v>
      </c>
      <c r="D7305" s="7" t="str">
        <f>VLOOKUP($C7305,'country description'!$A$2:$B$16,2,FALSE)</f>
        <v>India</v>
      </c>
      <c r="E7305" s="8" t="s">
        <v>38</v>
      </c>
      <c r="F7305" s="7" t="s">
        <v>4004</v>
      </c>
      <c r="G7305" s="7" t="s">
        <v>2482</v>
      </c>
      <c r="H7305" s="7" t="s">
        <v>2483</v>
      </c>
      <c r="I7305" s="7">
        <v>77.117921999999993</v>
      </c>
      <c r="J7305" s="7">
        <v>28.647321000000002</v>
      </c>
      <c r="K7305" s="7" t="s">
        <v>4005</v>
      </c>
      <c r="L7305" s="7" t="s">
        <v>43</v>
      </c>
      <c r="M7305" s="7" t="s">
        <v>53</v>
      </c>
      <c r="N7305" s="7" t="s">
        <v>53</v>
      </c>
      <c r="O7305" s="7" t="s">
        <v>44</v>
      </c>
      <c r="P7305" s="7" t="s">
        <v>44</v>
      </c>
      <c r="Q7305" s="7">
        <v>3</v>
      </c>
      <c r="R7305" s="7">
        <v>153</v>
      </c>
      <c r="S7305" s="7">
        <v>1200</v>
      </c>
      <c r="T7305" s="7" t="str">
        <f t="shared" si="342"/>
        <v>Rs. 1200</v>
      </c>
      <c r="U7305" s="7">
        <f>$S7305 * VLOOKUP($D7305,'country description'!$N$2:$O$16,2,FALSE)</f>
        <v>1200</v>
      </c>
      <c r="V7305" s="7">
        <v>4.0999999999999996</v>
      </c>
      <c r="W7305" s="7">
        <f t="shared" si="343"/>
        <v>2012</v>
      </c>
      <c r="X7305" s="27">
        <f t="shared" si="344"/>
        <v>41142</v>
      </c>
      <c r="Y7305" s="9" t="s">
        <v>4006</v>
      </c>
      <c r="Z7305" s="7" cm="1">
        <f t="array" ref="Z7305">SUM(IF((Table5[[#This Row],[Has_Online_delivery]]="No")*(Table5[[#This Row],[Price_range]]=1)*(Table5[[#This Row],[Average_Cost_for_two_INR]]&lt;=250),1,0))</f>
        <v>0</v>
      </c>
    </row>
    <row r="7306" spans="1:26" x14ac:dyDescent="0.25">
      <c r="A7306" s="7">
        <v>18381262</v>
      </c>
      <c r="B7306" s="8" t="s">
        <v>14740</v>
      </c>
      <c r="C7306" s="7">
        <v>1</v>
      </c>
      <c r="D7306" s="7" t="str">
        <f>VLOOKUP($C7306,'country description'!$A$2:$B$16,2,FALSE)</f>
        <v>India</v>
      </c>
      <c r="E7306" s="8" t="s">
        <v>13273</v>
      </c>
      <c r="F7306" s="7" t="s">
        <v>14691</v>
      </c>
      <c r="G7306" s="7" t="s">
        <v>14690</v>
      </c>
      <c r="H7306" s="7" t="s">
        <v>14691</v>
      </c>
      <c r="I7306" s="7">
        <v>77.095743499999998</v>
      </c>
      <c r="J7306" s="7">
        <v>28.448642199999998</v>
      </c>
      <c r="K7306" s="7" t="s">
        <v>763</v>
      </c>
      <c r="L7306" s="7" t="s">
        <v>43</v>
      </c>
      <c r="M7306" s="7" t="s">
        <v>44</v>
      </c>
      <c r="N7306" s="7" t="s">
        <v>53</v>
      </c>
      <c r="O7306" s="7" t="s">
        <v>44</v>
      </c>
      <c r="P7306" s="7" t="s">
        <v>44</v>
      </c>
      <c r="Q7306" s="7">
        <v>1</v>
      </c>
      <c r="R7306" s="7">
        <v>93</v>
      </c>
      <c r="S7306" s="7">
        <v>300</v>
      </c>
      <c r="T7306" s="7" t="str">
        <f t="shared" si="342"/>
        <v>Rs. 300</v>
      </c>
      <c r="U7306" s="7">
        <f>$S7306 * VLOOKUP($D7306,'country description'!$N$2:$O$16,2,FALSE)</f>
        <v>300</v>
      </c>
      <c r="V7306" s="7">
        <v>3.8</v>
      </c>
      <c r="W7306" s="7">
        <f t="shared" si="343"/>
        <v>2016</v>
      </c>
      <c r="X7306" s="27">
        <f t="shared" si="344"/>
        <v>42395</v>
      </c>
      <c r="Y7306" s="9" t="s">
        <v>12204</v>
      </c>
      <c r="Z7306" s="7" cm="1">
        <f t="array" ref="Z7306">SUM(IF((Table5[[#This Row],[Has_Online_delivery]]="No")*(Table5[[#This Row],[Price_range]]=1)*(Table5[[#This Row],[Average_Cost_for_two_INR]]&lt;=250),1,0))</f>
        <v>0</v>
      </c>
    </row>
    <row r="7307" spans="1:26" x14ac:dyDescent="0.25">
      <c r="A7307" s="7">
        <v>18381626</v>
      </c>
      <c r="B7307" s="8" t="s">
        <v>4781</v>
      </c>
      <c r="C7307" s="7">
        <v>1</v>
      </c>
      <c r="D7307" s="7" t="str">
        <f>VLOOKUP($C7307,'country description'!$A$2:$B$16,2,FALSE)</f>
        <v>India</v>
      </c>
      <c r="E7307" s="8" t="s">
        <v>38</v>
      </c>
      <c r="F7307" s="7" t="s">
        <v>4782</v>
      </c>
      <c r="G7307" s="7" t="s">
        <v>967</v>
      </c>
      <c r="H7307" s="7" t="s">
        <v>968</v>
      </c>
      <c r="I7307" s="7">
        <v>77.109943299999998</v>
      </c>
      <c r="J7307" s="7">
        <v>28.649084500000001</v>
      </c>
      <c r="K7307" s="7" t="s">
        <v>4783</v>
      </c>
      <c r="L7307" s="7" t="s">
        <v>43</v>
      </c>
      <c r="M7307" s="7" t="s">
        <v>53</v>
      </c>
      <c r="N7307" s="7" t="s">
        <v>53</v>
      </c>
      <c r="O7307" s="7" t="s">
        <v>44</v>
      </c>
      <c r="P7307" s="7" t="s">
        <v>44</v>
      </c>
      <c r="Q7307" s="7">
        <v>3</v>
      </c>
      <c r="R7307" s="7">
        <v>24</v>
      </c>
      <c r="S7307" s="7">
        <v>1200</v>
      </c>
      <c r="T7307" s="7" t="str">
        <f t="shared" si="342"/>
        <v>Rs. 1200</v>
      </c>
      <c r="U7307" s="7">
        <f>$S7307 * VLOOKUP($D7307,'country description'!$N$2:$O$16,2,FALSE)</f>
        <v>1200</v>
      </c>
      <c r="V7307" s="7">
        <v>3.5</v>
      </c>
      <c r="W7307" s="7">
        <f t="shared" si="343"/>
        <v>2013</v>
      </c>
      <c r="X7307" s="27">
        <f t="shared" si="344"/>
        <v>41567</v>
      </c>
      <c r="Y7307" s="9" t="s">
        <v>3468</v>
      </c>
      <c r="Z7307" s="7" cm="1">
        <f t="array" ref="Z7307">SUM(IF((Table5[[#This Row],[Has_Online_delivery]]="No")*(Table5[[#This Row],[Price_range]]=1)*(Table5[[#This Row],[Average_Cost_for_two_INR]]&lt;=250),1,0))</f>
        <v>0</v>
      </c>
    </row>
    <row r="7308" spans="1:26" x14ac:dyDescent="0.25">
      <c r="A7308" s="7">
        <v>18381639</v>
      </c>
      <c r="B7308" s="8" t="s">
        <v>12338</v>
      </c>
      <c r="C7308" s="7">
        <v>1</v>
      </c>
      <c r="D7308" s="7" t="str">
        <f>VLOOKUP($C7308,'country description'!$A$2:$B$16,2,FALSE)</f>
        <v>India</v>
      </c>
      <c r="E7308" s="8" t="s">
        <v>38</v>
      </c>
      <c r="F7308" s="7" t="s">
        <v>12339</v>
      </c>
      <c r="G7308" s="7" t="s">
        <v>3218</v>
      </c>
      <c r="H7308" s="7" t="s">
        <v>3219</v>
      </c>
      <c r="I7308" s="7">
        <v>77.097632200000007</v>
      </c>
      <c r="J7308" s="7">
        <v>28.630997099999998</v>
      </c>
      <c r="K7308" s="7" t="s">
        <v>42</v>
      </c>
      <c r="L7308" s="7" t="s">
        <v>43</v>
      </c>
      <c r="M7308" s="7" t="s">
        <v>44</v>
      </c>
      <c r="N7308" s="7" t="s">
        <v>44</v>
      </c>
      <c r="O7308" s="7" t="s">
        <v>44</v>
      </c>
      <c r="P7308" s="7" t="s">
        <v>44</v>
      </c>
      <c r="Q7308" s="7">
        <v>1</v>
      </c>
      <c r="R7308" s="7">
        <v>14</v>
      </c>
      <c r="S7308" s="7">
        <v>300</v>
      </c>
      <c r="T7308" s="7" t="str">
        <f t="shared" si="342"/>
        <v>Rs. 300</v>
      </c>
      <c r="U7308" s="7">
        <f>$S7308 * VLOOKUP($D7308,'country description'!$N$2:$O$16,2,FALSE)</f>
        <v>300</v>
      </c>
      <c r="V7308" s="7">
        <v>3.3</v>
      </c>
      <c r="W7308" s="7">
        <f t="shared" si="343"/>
        <v>2014</v>
      </c>
      <c r="X7308" s="27">
        <f t="shared" si="344"/>
        <v>41888</v>
      </c>
      <c r="Y7308" s="9" t="s">
        <v>12340</v>
      </c>
      <c r="Z7308" s="7" cm="1">
        <f t="array" ref="Z7308">SUM(IF((Table5[[#This Row],[Has_Online_delivery]]="No")*(Table5[[#This Row],[Price_range]]=1)*(Table5[[#This Row],[Average_Cost_for_two_INR]]&lt;=250),1,0))</f>
        <v>0</v>
      </c>
    </row>
    <row r="7309" spans="1:26" x14ac:dyDescent="0.25">
      <c r="A7309" s="7">
        <v>18381642</v>
      </c>
      <c r="B7309" s="8" t="s">
        <v>13761</v>
      </c>
      <c r="C7309" s="7">
        <v>1</v>
      </c>
      <c r="D7309" s="7" t="str">
        <f>VLOOKUP($C7309,'country description'!$A$2:$B$16,2,FALSE)</f>
        <v>India</v>
      </c>
      <c r="E7309" s="8" t="s">
        <v>13273</v>
      </c>
      <c r="F7309" s="7" t="s">
        <v>13762</v>
      </c>
      <c r="G7309" s="7" t="s">
        <v>13379</v>
      </c>
      <c r="H7309" s="7" t="s">
        <v>13380</v>
      </c>
      <c r="I7309" s="7">
        <v>77.080234899999994</v>
      </c>
      <c r="J7309" s="7">
        <v>28.4808594</v>
      </c>
      <c r="K7309" s="7" t="s">
        <v>728</v>
      </c>
      <c r="L7309" s="7" t="s">
        <v>43</v>
      </c>
      <c r="M7309" s="7" t="s">
        <v>53</v>
      </c>
      <c r="N7309" s="7" t="s">
        <v>44</v>
      </c>
      <c r="O7309" s="7" t="s">
        <v>44</v>
      </c>
      <c r="P7309" s="7" t="s">
        <v>44</v>
      </c>
      <c r="Q7309" s="7">
        <v>3</v>
      </c>
      <c r="R7309" s="7">
        <v>55</v>
      </c>
      <c r="S7309" s="7">
        <v>1500</v>
      </c>
      <c r="T7309" s="7" t="str">
        <f t="shared" si="342"/>
        <v>Rs. 1500</v>
      </c>
      <c r="U7309" s="7">
        <f>$S7309 * VLOOKUP($D7309,'country description'!$N$2:$O$16,2,FALSE)</f>
        <v>1500</v>
      </c>
      <c r="V7309" s="7">
        <v>3.5</v>
      </c>
      <c r="W7309" s="7">
        <f t="shared" si="343"/>
        <v>2016</v>
      </c>
      <c r="X7309" s="27">
        <f t="shared" si="344"/>
        <v>42548</v>
      </c>
      <c r="Y7309" s="9" t="s">
        <v>3267</v>
      </c>
      <c r="Z7309" s="7" cm="1">
        <f t="array" ref="Z7309">SUM(IF((Table5[[#This Row],[Has_Online_delivery]]="No")*(Table5[[#This Row],[Price_range]]=1)*(Table5[[#This Row],[Average_Cost_for_two_INR]]&lt;=250),1,0))</f>
        <v>0</v>
      </c>
    </row>
    <row r="7310" spans="1:26" x14ac:dyDescent="0.25">
      <c r="A7310" s="7">
        <v>18381646</v>
      </c>
      <c r="B7310" s="8" t="s">
        <v>9464</v>
      </c>
      <c r="C7310" s="7">
        <v>1</v>
      </c>
      <c r="D7310" s="7" t="str">
        <f>VLOOKUP($C7310,'country description'!$A$2:$B$16,2,FALSE)</f>
        <v>India</v>
      </c>
      <c r="E7310" s="8" t="s">
        <v>38</v>
      </c>
      <c r="F7310" s="7" t="s">
        <v>9465</v>
      </c>
      <c r="G7310" s="7" t="s">
        <v>2414</v>
      </c>
      <c r="H7310" s="7" t="s">
        <v>2413</v>
      </c>
      <c r="I7310" s="7">
        <v>77.1858395</v>
      </c>
      <c r="J7310" s="7">
        <v>28.642540199999999</v>
      </c>
      <c r="K7310" s="7" t="s">
        <v>7179</v>
      </c>
      <c r="L7310" s="7" t="s">
        <v>43</v>
      </c>
      <c r="M7310" s="7" t="s">
        <v>44</v>
      </c>
      <c r="N7310" s="7" t="s">
        <v>53</v>
      </c>
      <c r="O7310" s="7" t="s">
        <v>44</v>
      </c>
      <c r="P7310" s="7" t="s">
        <v>44</v>
      </c>
      <c r="Q7310" s="7">
        <v>1</v>
      </c>
      <c r="R7310" s="7">
        <v>27</v>
      </c>
      <c r="S7310" s="7">
        <v>400</v>
      </c>
      <c r="T7310" s="7" t="str">
        <f t="shared" si="342"/>
        <v>Rs. 400</v>
      </c>
      <c r="U7310" s="7">
        <f>$S7310 * VLOOKUP($D7310,'country description'!$N$2:$O$16,2,FALSE)</f>
        <v>400</v>
      </c>
      <c r="V7310" s="7">
        <v>3.5</v>
      </c>
      <c r="W7310" s="7">
        <f t="shared" si="343"/>
        <v>2011</v>
      </c>
      <c r="X7310" s="27">
        <f t="shared" si="344"/>
        <v>40628</v>
      </c>
      <c r="Y7310" s="9" t="s">
        <v>4872</v>
      </c>
      <c r="Z7310" s="7" cm="1">
        <f t="array" ref="Z7310">SUM(IF((Table5[[#This Row],[Has_Online_delivery]]="No")*(Table5[[#This Row],[Price_range]]=1)*(Table5[[#This Row],[Average_Cost_for_two_INR]]&lt;=250),1,0))</f>
        <v>0</v>
      </c>
    </row>
    <row r="7311" spans="1:26" x14ac:dyDescent="0.25">
      <c r="A7311" s="7">
        <v>18381652</v>
      </c>
      <c r="B7311" s="8" t="s">
        <v>7114</v>
      </c>
      <c r="C7311" s="7">
        <v>1</v>
      </c>
      <c r="D7311" s="7" t="str">
        <f>VLOOKUP($C7311,'country description'!$A$2:$B$16,2,FALSE)</f>
        <v>India</v>
      </c>
      <c r="E7311" s="8" t="s">
        <v>38</v>
      </c>
      <c r="F7311" s="7" t="s">
        <v>7639</v>
      </c>
      <c r="G7311" s="7" t="s">
        <v>931</v>
      </c>
      <c r="H7311" s="7" t="s">
        <v>932</v>
      </c>
      <c r="I7311" s="7">
        <v>77.283675799999997</v>
      </c>
      <c r="J7311" s="7">
        <v>28.639889199999999</v>
      </c>
      <c r="K7311" s="7" t="s">
        <v>661</v>
      </c>
      <c r="L7311" s="7" t="s">
        <v>43</v>
      </c>
      <c r="M7311" s="7" t="s">
        <v>44</v>
      </c>
      <c r="N7311" s="7" t="s">
        <v>44</v>
      </c>
      <c r="O7311" s="7" t="s">
        <v>44</v>
      </c>
      <c r="P7311" s="7" t="s">
        <v>44</v>
      </c>
      <c r="Q7311" s="7">
        <v>2</v>
      </c>
      <c r="R7311" s="7">
        <v>3</v>
      </c>
      <c r="S7311" s="7">
        <v>500</v>
      </c>
      <c r="T7311" s="7" t="str">
        <f t="shared" si="342"/>
        <v>Rs. 500</v>
      </c>
      <c r="U7311" s="7">
        <f>$S7311 * VLOOKUP($D7311,'country description'!$N$2:$O$16,2,FALSE)</f>
        <v>500</v>
      </c>
      <c r="V7311" s="7">
        <v>1</v>
      </c>
      <c r="W7311" s="7">
        <f t="shared" si="343"/>
        <v>2013</v>
      </c>
      <c r="X7311" s="27">
        <f t="shared" si="344"/>
        <v>41489</v>
      </c>
      <c r="Y7311" s="9" t="s">
        <v>5540</v>
      </c>
      <c r="Z7311" s="7" cm="1">
        <f t="array" ref="Z7311">SUM(IF((Table5[[#This Row],[Has_Online_delivery]]="No")*(Table5[[#This Row],[Price_range]]=1)*(Table5[[#This Row],[Average_Cost_for_two_INR]]&lt;=250),1,0))</f>
        <v>0</v>
      </c>
    </row>
    <row r="7312" spans="1:26" x14ac:dyDescent="0.25">
      <c r="A7312" s="7">
        <v>18381663</v>
      </c>
      <c r="B7312" s="8" t="s">
        <v>3469</v>
      </c>
      <c r="C7312" s="7">
        <v>1</v>
      </c>
      <c r="D7312" s="7" t="str">
        <f>VLOOKUP($C7312,'country description'!$A$2:$B$16,2,FALSE)</f>
        <v>India</v>
      </c>
      <c r="E7312" s="8" t="s">
        <v>38</v>
      </c>
      <c r="F7312" s="7" t="s">
        <v>3470</v>
      </c>
      <c r="G7312" s="7" t="s">
        <v>3175</v>
      </c>
      <c r="H7312" s="7" t="s">
        <v>3176</v>
      </c>
      <c r="I7312" s="7">
        <v>77.2514264</v>
      </c>
      <c r="J7312" s="7">
        <v>28.551456000000002</v>
      </c>
      <c r="K7312" s="7" t="s">
        <v>661</v>
      </c>
      <c r="L7312" s="7" t="s">
        <v>43</v>
      </c>
      <c r="M7312" s="7" t="s">
        <v>44</v>
      </c>
      <c r="N7312" s="7" t="s">
        <v>53</v>
      </c>
      <c r="O7312" s="7" t="s">
        <v>44</v>
      </c>
      <c r="P7312" s="7" t="s">
        <v>44</v>
      </c>
      <c r="Q7312" s="7">
        <v>2</v>
      </c>
      <c r="R7312" s="7">
        <v>23</v>
      </c>
      <c r="S7312" s="7">
        <v>650</v>
      </c>
      <c r="T7312" s="7" t="str">
        <f t="shared" si="342"/>
        <v>Rs. 650</v>
      </c>
      <c r="U7312" s="7">
        <f>$S7312 * VLOOKUP($D7312,'country description'!$N$2:$O$16,2,FALSE)</f>
        <v>650</v>
      </c>
      <c r="V7312" s="7">
        <v>3.6</v>
      </c>
      <c r="W7312" s="7">
        <f t="shared" si="343"/>
        <v>2015</v>
      </c>
      <c r="X7312" s="27">
        <f t="shared" si="344"/>
        <v>42253</v>
      </c>
      <c r="Y7312" s="9" t="s">
        <v>2459</v>
      </c>
      <c r="Z7312" s="7" cm="1">
        <f t="array" ref="Z7312">SUM(IF((Table5[[#This Row],[Has_Online_delivery]]="No")*(Table5[[#This Row],[Price_range]]=1)*(Table5[[#This Row],[Average_Cost_for_two_INR]]&lt;=250),1,0))</f>
        <v>0</v>
      </c>
    </row>
    <row r="7313" spans="1:26" x14ac:dyDescent="0.25">
      <c r="A7313" s="7">
        <v>18381664</v>
      </c>
      <c r="B7313" s="8" t="s">
        <v>14769</v>
      </c>
      <c r="C7313" s="7">
        <v>1</v>
      </c>
      <c r="D7313" s="7" t="str">
        <f>VLOOKUP($C7313,'country description'!$A$2:$B$16,2,FALSE)</f>
        <v>India</v>
      </c>
      <c r="E7313" s="8" t="s">
        <v>13273</v>
      </c>
      <c r="F7313" s="7" t="s">
        <v>14770</v>
      </c>
      <c r="G7313" s="7" t="s">
        <v>13548</v>
      </c>
      <c r="H7313" s="7" t="s">
        <v>13549</v>
      </c>
      <c r="I7313" s="7">
        <v>77.059104399999995</v>
      </c>
      <c r="J7313" s="7">
        <v>28.434995199999999</v>
      </c>
      <c r="K7313" s="7" t="s">
        <v>14771</v>
      </c>
      <c r="L7313" s="7" t="s">
        <v>43</v>
      </c>
      <c r="M7313" s="7" t="s">
        <v>44</v>
      </c>
      <c r="N7313" s="7" t="s">
        <v>53</v>
      </c>
      <c r="O7313" s="7" t="s">
        <v>44</v>
      </c>
      <c r="P7313" s="7" t="s">
        <v>44</v>
      </c>
      <c r="Q7313" s="7">
        <v>1</v>
      </c>
      <c r="R7313" s="7">
        <v>50</v>
      </c>
      <c r="S7313" s="7">
        <v>300</v>
      </c>
      <c r="T7313" s="7" t="str">
        <f t="shared" si="342"/>
        <v>Rs. 300</v>
      </c>
      <c r="U7313" s="7">
        <f>$S7313 * VLOOKUP($D7313,'country description'!$N$2:$O$16,2,FALSE)</f>
        <v>300</v>
      </c>
      <c r="V7313" s="7">
        <v>3.2</v>
      </c>
      <c r="W7313" s="7">
        <f t="shared" si="343"/>
        <v>2014</v>
      </c>
      <c r="X7313" s="27">
        <f t="shared" si="344"/>
        <v>41937</v>
      </c>
      <c r="Y7313" s="9" t="s">
        <v>1884</v>
      </c>
      <c r="Z7313" s="7" cm="1">
        <f t="array" ref="Z7313">SUM(IF((Table5[[#This Row],[Has_Online_delivery]]="No")*(Table5[[#This Row],[Price_range]]=1)*(Table5[[#This Row],[Average_Cost_for_two_INR]]&lt;=250),1,0))</f>
        <v>0</v>
      </c>
    </row>
    <row r="7314" spans="1:26" x14ac:dyDescent="0.25">
      <c r="A7314" s="7">
        <v>18381668</v>
      </c>
      <c r="B7314" s="8" t="s">
        <v>17829</v>
      </c>
      <c r="C7314" s="7">
        <v>1</v>
      </c>
      <c r="D7314" s="7" t="str">
        <f>VLOOKUP($C7314,'country description'!$A$2:$B$16,2,FALSE)</f>
        <v>India</v>
      </c>
      <c r="E7314" s="8" t="s">
        <v>17580</v>
      </c>
      <c r="F7314" s="7" t="s">
        <v>17830</v>
      </c>
      <c r="G7314" s="7" t="s">
        <v>17687</v>
      </c>
      <c r="H7314" s="7" t="s">
        <v>17688</v>
      </c>
      <c r="I7314" s="7">
        <v>77.332811699999993</v>
      </c>
      <c r="J7314" s="7">
        <v>28.3764571</v>
      </c>
      <c r="K7314" s="7" t="s">
        <v>755</v>
      </c>
      <c r="L7314" s="7" t="s">
        <v>43</v>
      </c>
      <c r="M7314" s="7" t="s">
        <v>44</v>
      </c>
      <c r="N7314" s="7" t="s">
        <v>44</v>
      </c>
      <c r="O7314" s="7" t="s">
        <v>44</v>
      </c>
      <c r="P7314" s="7" t="s">
        <v>44</v>
      </c>
      <c r="Q7314" s="7">
        <v>1</v>
      </c>
      <c r="R7314" s="7">
        <v>2</v>
      </c>
      <c r="S7314" s="7">
        <v>300</v>
      </c>
      <c r="T7314" s="7" t="str">
        <f t="shared" si="342"/>
        <v>Rs. 300</v>
      </c>
      <c r="U7314" s="7">
        <f>$S7314 * VLOOKUP($D7314,'country description'!$N$2:$O$16,2,FALSE)</f>
        <v>300</v>
      </c>
      <c r="V7314" s="7">
        <v>1</v>
      </c>
      <c r="W7314" s="7">
        <f t="shared" si="343"/>
        <v>2016</v>
      </c>
      <c r="X7314" s="27">
        <f t="shared" si="344"/>
        <v>42500</v>
      </c>
      <c r="Y7314" s="9" t="s">
        <v>17288</v>
      </c>
      <c r="Z7314" s="7" cm="1">
        <f t="array" ref="Z7314">SUM(IF((Table5[[#This Row],[Has_Online_delivery]]="No")*(Table5[[#This Row],[Price_range]]=1)*(Table5[[#This Row],[Average_Cost_for_two_INR]]&lt;=250),1,0))</f>
        <v>0</v>
      </c>
    </row>
    <row r="7315" spans="1:26" x14ac:dyDescent="0.25">
      <c r="A7315" s="7">
        <v>18381669</v>
      </c>
      <c r="B7315" s="8" t="s">
        <v>5293</v>
      </c>
      <c r="C7315" s="7">
        <v>1</v>
      </c>
      <c r="D7315" s="7" t="str">
        <f>VLOOKUP($C7315,'country description'!$A$2:$B$16,2,FALSE)</f>
        <v>India</v>
      </c>
      <c r="E7315" s="8" t="s">
        <v>38</v>
      </c>
      <c r="F7315" s="7" t="s">
        <v>5294</v>
      </c>
      <c r="G7315" s="7" t="s">
        <v>2477</v>
      </c>
      <c r="H7315" s="7" t="s">
        <v>2478</v>
      </c>
      <c r="I7315" s="7">
        <v>77.209392800000003</v>
      </c>
      <c r="J7315" s="7">
        <v>28.638775500000001</v>
      </c>
      <c r="K7315" s="7" t="s">
        <v>665</v>
      </c>
      <c r="L7315" s="7" t="s">
        <v>43</v>
      </c>
      <c r="M7315" s="7" t="s">
        <v>44</v>
      </c>
      <c r="N7315" s="7" t="s">
        <v>44</v>
      </c>
      <c r="O7315" s="7" t="s">
        <v>44</v>
      </c>
      <c r="P7315" s="7" t="s">
        <v>44</v>
      </c>
      <c r="Q7315" s="7">
        <v>3</v>
      </c>
      <c r="R7315" s="7">
        <v>2</v>
      </c>
      <c r="S7315" s="7">
        <v>1000</v>
      </c>
      <c r="T7315" s="7" t="str">
        <f t="shared" si="342"/>
        <v>Rs. 1000</v>
      </c>
      <c r="U7315" s="7">
        <f>$S7315 * VLOOKUP($D7315,'country description'!$N$2:$O$16,2,FALSE)</f>
        <v>1000</v>
      </c>
      <c r="V7315" s="7">
        <v>1</v>
      </c>
      <c r="W7315" s="7">
        <f t="shared" si="343"/>
        <v>2018</v>
      </c>
      <c r="X7315" s="27">
        <f t="shared" si="344"/>
        <v>43442</v>
      </c>
      <c r="Y7315" s="9" t="s">
        <v>5295</v>
      </c>
      <c r="Z7315" s="7" cm="1">
        <f t="array" ref="Z7315">SUM(IF((Table5[[#This Row],[Has_Online_delivery]]="No")*(Table5[[#This Row],[Price_range]]=1)*(Table5[[#This Row],[Average_Cost_for_two_INR]]&lt;=250),1,0))</f>
        <v>0</v>
      </c>
    </row>
    <row r="7316" spans="1:26" x14ac:dyDescent="0.25">
      <c r="A7316" s="7">
        <v>18381672</v>
      </c>
      <c r="B7316" s="8" t="s">
        <v>1210</v>
      </c>
      <c r="C7316" s="7">
        <v>1</v>
      </c>
      <c r="D7316" s="7" t="str">
        <f>VLOOKUP($C7316,'country description'!$A$2:$B$16,2,FALSE)</f>
        <v>India</v>
      </c>
      <c r="E7316" s="8" t="s">
        <v>15554</v>
      </c>
      <c r="F7316" s="7" t="s">
        <v>16706</v>
      </c>
      <c r="G7316" s="7" t="s">
        <v>15772</v>
      </c>
      <c r="H7316" s="7" t="s">
        <v>15773</v>
      </c>
      <c r="I7316" s="7">
        <v>77.321718399999995</v>
      </c>
      <c r="J7316" s="7">
        <v>28.5647491</v>
      </c>
      <c r="K7316" s="7" t="s">
        <v>690</v>
      </c>
      <c r="L7316" s="7" t="s">
        <v>43</v>
      </c>
      <c r="M7316" s="7" t="s">
        <v>44</v>
      </c>
      <c r="N7316" s="7" t="s">
        <v>44</v>
      </c>
      <c r="O7316" s="7" t="s">
        <v>44</v>
      </c>
      <c r="P7316" s="7" t="s">
        <v>44</v>
      </c>
      <c r="Q7316" s="7">
        <v>1</v>
      </c>
      <c r="R7316" s="7">
        <v>3</v>
      </c>
      <c r="S7316" s="7">
        <v>450</v>
      </c>
      <c r="T7316" s="7" t="str">
        <f t="shared" si="342"/>
        <v>Rs. 450</v>
      </c>
      <c r="U7316" s="7">
        <f>$S7316 * VLOOKUP($D7316,'country description'!$N$2:$O$16,2,FALSE)</f>
        <v>450</v>
      </c>
      <c r="V7316" s="7">
        <v>1</v>
      </c>
      <c r="W7316" s="7">
        <f t="shared" si="343"/>
        <v>2017</v>
      </c>
      <c r="X7316" s="27">
        <f t="shared" si="344"/>
        <v>42784</v>
      </c>
      <c r="Y7316" s="9" t="s">
        <v>2299</v>
      </c>
      <c r="Z7316" s="7" cm="1">
        <f t="array" ref="Z7316">SUM(IF((Table5[[#This Row],[Has_Online_delivery]]="No")*(Table5[[#This Row],[Price_range]]=1)*(Table5[[#This Row],[Average_Cost_for_two_INR]]&lt;=250),1,0))</f>
        <v>0</v>
      </c>
    </row>
    <row r="7317" spans="1:26" x14ac:dyDescent="0.25">
      <c r="A7317" s="7">
        <v>18381674</v>
      </c>
      <c r="B7317" s="8" t="s">
        <v>16360</v>
      </c>
      <c r="C7317" s="7">
        <v>1</v>
      </c>
      <c r="D7317" s="7" t="str">
        <f>VLOOKUP($C7317,'country description'!$A$2:$B$16,2,FALSE)</f>
        <v>India</v>
      </c>
      <c r="E7317" s="8" t="s">
        <v>15554</v>
      </c>
      <c r="F7317" s="7" t="s">
        <v>16361</v>
      </c>
      <c r="G7317" s="7" t="s">
        <v>14440</v>
      </c>
      <c r="H7317" s="7" t="s">
        <v>15572</v>
      </c>
      <c r="I7317" s="7">
        <v>77.338294000000005</v>
      </c>
      <c r="J7317" s="7">
        <v>28.597161</v>
      </c>
      <c r="K7317" s="7" t="s">
        <v>661</v>
      </c>
      <c r="L7317" s="7" t="s">
        <v>43</v>
      </c>
      <c r="M7317" s="7" t="s">
        <v>44</v>
      </c>
      <c r="N7317" s="7" t="s">
        <v>44</v>
      </c>
      <c r="O7317" s="7" t="s">
        <v>44</v>
      </c>
      <c r="P7317" s="7" t="s">
        <v>44</v>
      </c>
      <c r="Q7317" s="7">
        <v>2</v>
      </c>
      <c r="R7317" s="7">
        <v>3</v>
      </c>
      <c r="S7317" s="7">
        <v>600</v>
      </c>
      <c r="T7317" s="7" t="str">
        <f t="shared" si="342"/>
        <v>Rs. 600</v>
      </c>
      <c r="U7317" s="7">
        <f>$S7317 * VLOOKUP($D7317,'country description'!$N$2:$O$16,2,FALSE)</f>
        <v>600</v>
      </c>
      <c r="V7317" s="7">
        <v>1</v>
      </c>
      <c r="W7317" s="7">
        <f t="shared" si="343"/>
        <v>2016</v>
      </c>
      <c r="X7317" s="27">
        <f t="shared" si="344"/>
        <v>42559</v>
      </c>
      <c r="Y7317" s="9" t="s">
        <v>13688</v>
      </c>
      <c r="Z7317" s="7" cm="1">
        <f t="array" ref="Z7317">SUM(IF((Table5[[#This Row],[Has_Online_delivery]]="No")*(Table5[[#This Row],[Price_range]]=1)*(Table5[[#This Row],[Average_Cost_for_two_INR]]&lt;=250),1,0))</f>
        <v>0</v>
      </c>
    </row>
    <row r="7318" spans="1:26" x14ac:dyDescent="0.25">
      <c r="A7318" s="7">
        <v>18381837</v>
      </c>
      <c r="B7318" s="8" t="s">
        <v>18607</v>
      </c>
      <c r="C7318" s="7">
        <v>214</v>
      </c>
      <c r="D7318" s="7" t="str">
        <f>VLOOKUP($C7318,'country description'!$A$2:$B$16,2,FALSE)</f>
        <v>United Arab Emirates</v>
      </c>
      <c r="E7318" s="8" t="s">
        <v>21938</v>
      </c>
      <c r="F7318" s="7" t="s">
        <v>22079</v>
      </c>
      <c r="G7318" s="7" t="s">
        <v>22080</v>
      </c>
      <c r="H7318" s="7" t="s">
        <v>22081</v>
      </c>
      <c r="I7318" s="7">
        <v>55.288060999999999</v>
      </c>
      <c r="J7318" s="7">
        <v>25.252054000000001</v>
      </c>
      <c r="K7318" s="7" t="s">
        <v>22082</v>
      </c>
      <c r="L7318" s="7" t="s">
        <v>21883</v>
      </c>
      <c r="M7318" s="7" t="s">
        <v>53</v>
      </c>
      <c r="N7318" s="7" t="s">
        <v>44</v>
      </c>
      <c r="O7318" s="7" t="s">
        <v>44</v>
      </c>
      <c r="P7318" s="7" t="s">
        <v>44</v>
      </c>
      <c r="Q7318" s="7">
        <v>3</v>
      </c>
      <c r="R7318" s="7">
        <v>281</v>
      </c>
      <c r="S7318" s="7">
        <v>150</v>
      </c>
      <c r="T7318" s="7" t="str">
        <f t="shared" si="342"/>
        <v>AED 150</v>
      </c>
      <c r="U7318" s="7">
        <f>$S7318 * VLOOKUP($D7318,'country description'!$N$2:$O$16,2,FALSE)</f>
        <v>3412.5</v>
      </c>
      <c r="V7318" s="7">
        <v>4.4000000000000004</v>
      </c>
      <c r="W7318" s="7">
        <f t="shared" si="343"/>
        <v>2014</v>
      </c>
      <c r="X7318" s="27">
        <f t="shared" si="344"/>
        <v>41901</v>
      </c>
      <c r="Y7318" s="9" t="s">
        <v>6822</v>
      </c>
      <c r="Z7318" s="7" cm="1">
        <f t="array" ref="Z7318">SUM(IF((Table5[[#This Row],[Has_Online_delivery]]="No")*(Table5[[#This Row],[Price_range]]=1)*(Table5[[#This Row],[Average_Cost_for_two_INR]]&lt;=250),1,0))</f>
        <v>0</v>
      </c>
    </row>
    <row r="7319" spans="1:26" x14ac:dyDescent="0.25">
      <c r="A7319" s="7">
        <v>18381932</v>
      </c>
      <c r="B7319" s="8" t="s">
        <v>20274</v>
      </c>
      <c r="C7319" s="7">
        <v>1</v>
      </c>
      <c r="D7319" s="7" t="str">
        <f>VLOOKUP($C7319,'country description'!$A$2:$B$16,2,FALSE)</f>
        <v>India</v>
      </c>
      <c r="E7319" s="8" t="s">
        <v>18688</v>
      </c>
      <c r="F7319" s="7" t="s">
        <v>20275</v>
      </c>
      <c r="G7319" s="7" t="s">
        <v>20276</v>
      </c>
      <c r="H7319" s="7" t="s">
        <v>20277</v>
      </c>
      <c r="I7319" s="7">
        <v>0</v>
      </c>
      <c r="J7319" s="7">
        <v>0</v>
      </c>
      <c r="K7319" s="7" t="s">
        <v>16511</v>
      </c>
      <c r="L7319" s="7" t="s">
        <v>43</v>
      </c>
      <c r="M7319" s="7" t="s">
        <v>44</v>
      </c>
      <c r="N7319" s="7" t="s">
        <v>44</v>
      </c>
      <c r="O7319" s="7" t="s">
        <v>44</v>
      </c>
      <c r="P7319" s="7" t="s">
        <v>44</v>
      </c>
      <c r="Q7319" s="7">
        <v>2</v>
      </c>
      <c r="R7319" s="7">
        <v>124</v>
      </c>
      <c r="S7319" s="7">
        <v>500</v>
      </c>
      <c r="T7319" s="7" t="str">
        <f t="shared" si="342"/>
        <v>Rs. 500</v>
      </c>
      <c r="U7319" s="7">
        <f>$S7319 * VLOOKUP($D7319,'country description'!$N$2:$O$16,2,FALSE)</f>
        <v>500</v>
      </c>
      <c r="V7319" s="7">
        <v>4.0999999999999996</v>
      </c>
      <c r="W7319" s="7">
        <f t="shared" si="343"/>
        <v>2018</v>
      </c>
      <c r="X7319" s="27">
        <f t="shared" si="344"/>
        <v>43192</v>
      </c>
      <c r="Y7319" s="9" t="s">
        <v>17163</v>
      </c>
      <c r="Z7319" s="7" cm="1">
        <f t="array" ref="Z7319">SUM(IF((Table5[[#This Row],[Has_Online_delivery]]="No")*(Table5[[#This Row],[Price_range]]=1)*(Table5[[#This Row],[Average_Cost_for_two_INR]]&lt;=250),1,0))</f>
        <v>0</v>
      </c>
    </row>
    <row r="7320" spans="1:26" x14ac:dyDescent="0.25">
      <c r="A7320" s="7">
        <v>18382055</v>
      </c>
      <c r="B7320" s="8" t="s">
        <v>14779</v>
      </c>
      <c r="C7320" s="7">
        <v>1</v>
      </c>
      <c r="D7320" s="7" t="str">
        <f>VLOOKUP($C7320,'country description'!$A$2:$B$16,2,FALSE)</f>
        <v>India</v>
      </c>
      <c r="E7320" s="8" t="s">
        <v>13273</v>
      </c>
      <c r="F7320" s="7" t="s">
        <v>14780</v>
      </c>
      <c r="G7320" s="7" t="s">
        <v>13570</v>
      </c>
      <c r="H7320" s="7" t="s">
        <v>13571</v>
      </c>
      <c r="I7320" s="7">
        <v>77.079065799999995</v>
      </c>
      <c r="J7320" s="7">
        <v>28.450713499999999</v>
      </c>
      <c r="K7320" s="7" t="s">
        <v>991</v>
      </c>
      <c r="L7320" s="7" t="s">
        <v>43</v>
      </c>
      <c r="M7320" s="7" t="s">
        <v>44</v>
      </c>
      <c r="N7320" s="7" t="s">
        <v>44</v>
      </c>
      <c r="O7320" s="7" t="s">
        <v>44</v>
      </c>
      <c r="P7320" s="7" t="s">
        <v>44</v>
      </c>
      <c r="Q7320" s="7">
        <v>1</v>
      </c>
      <c r="R7320" s="7">
        <v>10</v>
      </c>
      <c r="S7320" s="7">
        <v>300</v>
      </c>
      <c r="T7320" s="7" t="str">
        <f t="shared" si="342"/>
        <v>Rs. 300</v>
      </c>
      <c r="U7320" s="7">
        <f>$S7320 * VLOOKUP($D7320,'country description'!$N$2:$O$16,2,FALSE)</f>
        <v>300</v>
      </c>
      <c r="V7320" s="7">
        <v>3.2</v>
      </c>
      <c r="W7320" s="7">
        <f t="shared" si="343"/>
        <v>2018</v>
      </c>
      <c r="X7320" s="27">
        <f t="shared" si="344"/>
        <v>43377</v>
      </c>
      <c r="Y7320" s="9" t="s">
        <v>8956</v>
      </c>
      <c r="Z7320" s="7" cm="1">
        <f t="array" ref="Z7320">SUM(IF((Table5[[#This Row],[Has_Online_delivery]]="No")*(Table5[[#This Row],[Price_range]]=1)*(Table5[[#This Row],[Average_Cost_for_two_INR]]&lt;=250),1,0))</f>
        <v>0</v>
      </c>
    </row>
    <row r="7321" spans="1:26" x14ac:dyDescent="0.25">
      <c r="A7321" s="7">
        <v>18382113</v>
      </c>
      <c r="B7321" s="8" t="s">
        <v>7687</v>
      </c>
      <c r="C7321" s="7">
        <v>1</v>
      </c>
      <c r="D7321" s="7" t="str">
        <f>VLOOKUP($C7321,'country description'!$A$2:$B$16,2,FALSE)</f>
        <v>India</v>
      </c>
      <c r="E7321" s="8" t="s">
        <v>38</v>
      </c>
      <c r="F7321" s="7" t="s">
        <v>7688</v>
      </c>
      <c r="G7321" s="7" t="s">
        <v>172</v>
      </c>
      <c r="H7321" s="7" t="s">
        <v>173</v>
      </c>
      <c r="I7321" s="7">
        <v>0</v>
      </c>
      <c r="J7321" s="7">
        <v>0</v>
      </c>
      <c r="K7321" s="7" t="s">
        <v>724</v>
      </c>
      <c r="L7321" s="7" t="s">
        <v>43</v>
      </c>
      <c r="M7321" s="7" t="s">
        <v>44</v>
      </c>
      <c r="N7321" s="7" t="s">
        <v>44</v>
      </c>
      <c r="O7321" s="7" t="s">
        <v>44</v>
      </c>
      <c r="P7321" s="7" t="s">
        <v>44</v>
      </c>
      <c r="Q7321" s="7">
        <v>2</v>
      </c>
      <c r="R7321" s="7">
        <v>4</v>
      </c>
      <c r="S7321" s="7">
        <v>500</v>
      </c>
      <c r="T7321" s="7" t="str">
        <f t="shared" si="342"/>
        <v>Rs. 500</v>
      </c>
      <c r="U7321" s="7">
        <f>$S7321 * VLOOKUP($D7321,'country description'!$N$2:$O$16,2,FALSE)</f>
        <v>500</v>
      </c>
      <c r="V7321" s="7">
        <v>3</v>
      </c>
      <c r="W7321" s="7">
        <f t="shared" si="343"/>
        <v>2014</v>
      </c>
      <c r="X7321" s="27">
        <f t="shared" si="344"/>
        <v>41834</v>
      </c>
      <c r="Y7321" s="9" t="s">
        <v>7689</v>
      </c>
      <c r="Z7321" s="7" cm="1">
        <f t="array" ref="Z7321">SUM(IF((Table5[[#This Row],[Has_Online_delivery]]="No")*(Table5[[#This Row],[Price_range]]=1)*(Table5[[#This Row],[Average_Cost_for_two_INR]]&lt;=250),1,0))</f>
        <v>0</v>
      </c>
    </row>
    <row r="7322" spans="1:26" x14ac:dyDescent="0.25">
      <c r="A7322" s="7">
        <v>18382336</v>
      </c>
      <c r="B7322" s="8" t="s">
        <v>965</v>
      </c>
      <c r="C7322" s="7">
        <v>1</v>
      </c>
      <c r="D7322" s="7" t="str">
        <f>VLOOKUP($C7322,'country description'!$A$2:$B$16,2,FALSE)</f>
        <v>India</v>
      </c>
      <c r="E7322" s="8" t="s">
        <v>15554</v>
      </c>
      <c r="F7322" s="7" t="s">
        <v>15979</v>
      </c>
      <c r="G7322" s="7" t="s">
        <v>15772</v>
      </c>
      <c r="H7322" s="7" t="s">
        <v>15773</v>
      </c>
      <c r="I7322" s="7">
        <v>77.321483310000005</v>
      </c>
      <c r="J7322" s="7">
        <v>28.564939859999999</v>
      </c>
      <c r="K7322" s="7" t="s">
        <v>2032</v>
      </c>
      <c r="L7322" s="7" t="s">
        <v>43</v>
      </c>
      <c r="M7322" s="7" t="s">
        <v>44</v>
      </c>
      <c r="N7322" s="7" t="s">
        <v>44</v>
      </c>
      <c r="O7322" s="7" t="s">
        <v>44</v>
      </c>
      <c r="P7322" s="7" t="s">
        <v>44</v>
      </c>
      <c r="Q7322" s="7">
        <v>1</v>
      </c>
      <c r="R7322" s="7">
        <v>1</v>
      </c>
      <c r="S7322" s="7">
        <v>300</v>
      </c>
      <c r="T7322" s="7" t="str">
        <f t="shared" si="342"/>
        <v>Rs. 300</v>
      </c>
      <c r="U7322" s="7">
        <f>$S7322 * VLOOKUP($D7322,'country description'!$N$2:$O$16,2,FALSE)</f>
        <v>300</v>
      </c>
      <c r="V7322" s="7">
        <v>1</v>
      </c>
      <c r="W7322" s="7">
        <f t="shared" si="343"/>
        <v>2013</v>
      </c>
      <c r="X7322" s="27">
        <f t="shared" si="344"/>
        <v>41472</v>
      </c>
      <c r="Y7322" s="9" t="s">
        <v>12824</v>
      </c>
      <c r="Z7322" s="7" cm="1">
        <f t="array" ref="Z7322">SUM(IF((Table5[[#This Row],[Has_Online_delivery]]="No")*(Table5[[#This Row],[Price_range]]=1)*(Table5[[#This Row],[Average_Cost_for_two_INR]]&lt;=250),1,0))</f>
        <v>0</v>
      </c>
    </row>
    <row r="7323" spans="1:26" x14ac:dyDescent="0.25">
      <c r="A7323" s="7">
        <v>18382337</v>
      </c>
      <c r="B7323" s="8" t="s">
        <v>16639</v>
      </c>
      <c r="C7323" s="7">
        <v>1</v>
      </c>
      <c r="D7323" s="7" t="str">
        <f>VLOOKUP($C7323,'country description'!$A$2:$B$16,2,FALSE)</f>
        <v>India</v>
      </c>
      <c r="E7323" s="8" t="s">
        <v>15554</v>
      </c>
      <c r="F7323" s="7" t="s">
        <v>16640</v>
      </c>
      <c r="G7323" s="7" t="s">
        <v>14440</v>
      </c>
      <c r="H7323" s="7" t="s">
        <v>15572</v>
      </c>
      <c r="I7323" s="7">
        <v>77.337744499999999</v>
      </c>
      <c r="J7323" s="7">
        <v>28.596946800000001</v>
      </c>
      <c r="K7323" s="7" t="s">
        <v>969</v>
      </c>
      <c r="L7323" s="7" t="s">
        <v>43</v>
      </c>
      <c r="M7323" s="7" t="s">
        <v>44</v>
      </c>
      <c r="N7323" s="7" t="s">
        <v>44</v>
      </c>
      <c r="O7323" s="7" t="s">
        <v>44</v>
      </c>
      <c r="P7323" s="7" t="s">
        <v>44</v>
      </c>
      <c r="Q7323" s="7">
        <v>1</v>
      </c>
      <c r="R7323" s="7">
        <v>2</v>
      </c>
      <c r="S7323" s="7">
        <v>200</v>
      </c>
      <c r="T7323" s="7" t="str">
        <f t="shared" si="342"/>
        <v>Rs. 200</v>
      </c>
      <c r="U7323" s="7">
        <f>$S7323 * VLOOKUP($D7323,'country description'!$N$2:$O$16,2,FALSE)</f>
        <v>200</v>
      </c>
      <c r="V7323" s="7">
        <v>1</v>
      </c>
      <c r="W7323" s="7">
        <f t="shared" si="343"/>
        <v>2018</v>
      </c>
      <c r="X7323" s="27">
        <f t="shared" si="344"/>
        <v>43164</v>
      </c>
      <c r="Y7323" s="9" t="s">
        <v>6992</v>
      </c>
      <c r="Z7323" s="7" cm="1">
        <f t="array" ref="Z7323">SUM(IF((Table5[[#This Row],[Has_Online_delivery]]="No")*(Table5[[#This Row],[Price_range]]=1)*(Table5[[#This Row],[Average_Cost_for_two_INR]]&lt;=250),1,0))</f>
        <v>1</v>
      </c>
    </row>
    <row r="7324" spans="1:26" x14ac:dyDescent="0.25">
      <c r="A7324" s="7">
        <v>18382338</v>
      </c>
      <c r="B7324" s="8" t="s">
        <v>7210</v>
      </c>
      <c r="C7324" s="7">
        <v>1</v>
      </c>
      <c r="D7324" s="7" t="str">
        <f>VLOOKUP($C7324,'country description'!$A$2:$B$16,2,FALSE)</f>
        <v>India</v>
      </c>
      <c r="E7324" s="8" t="s">
        <v>38</v>
      </c>
      <c r="F7324" s="7" t="s">
        <v>9238</v>
      </c>
      <c r="G7324" s="7" t="s">
        <v>500</v>
      </c>
      <c r="H7324" s="7" t="s">
        <v>501</v>
      </c>
      <c r="I7324" s="7">
        <v>77.195496000000006</v>
      </c>
      <c r="J7324" s="7">
        <v>28.523803000000001</v>
      </c>
      <c r="K7324" s="7" t="s">
        <v>958</v>
      </c>
      <c r="L7324" s="7" t="s">
        <v>43</v>
      </c>
      <c r="M7324" s="7" t="s">
        <v>44</v>
      </c>
      <c r="N7324" s="7" t="s">
        <v>53</v>
      </c>
      <c r="O7324" s="7" t="s">
        <v>44</v>
      </c>
      <c r="P7324" s="7" t="s">
        <v>44</v>
      </c>
      <c r="Q7324" s="7">
        <v>1</v>
      </c>
      <c r="R7324" s="7">
        <v>10</v>
      </c>
      <c r="S7324" s="7">
        <v>400</v>
      </c>
      <c r="T7324" s="7" t="str">
        <f t="shared" si="342"/>
        <v>Rs. 400</v>
      </c>
      <c r="U7324" s="7">
        <f>$S7324 * VLOOKUP($D7324,'country description'!$N$2:$O$16,2,FALSE)</f>
        <v>400</v>
      </c>
      <c r="V7324" s="7">
        <v>3.1</v>
      </c>
      <c r="W7324" s="7">
        <f t="shared" si="343"/>
        <v>2014</v>
      </c>
      <c r="X7324" s="27">
        <f t="shared" si="344"/>
        <v>41809</v>
      </c>
      <c r="Y7324" s="9" t="s">
        <v>1153</v>
      </c>
      <c r="Z7324" s="7" cm="1">
        <f t="array" ref="Z7324">SUM(IF((Table5[[#This Row],[Has_Online_delivery]]="No")*(Table5[[#This Row],[Price_range]]=1)*(Table5[[#This Row],[Average_Cost_for_two_INR]]&lt;=250),1,0))</f>
        <v>0</v>
      </c>
    </row>
    <row r="7325" spans="1:26" x14ac:dyDescent="0.25">
      <c r="A7325" s="7">
        <v>18382342</v>
      </c>
      <c r="B7325" s="8" t="s">
        <v>5271</v>
      </c>
      <c r="C7325" s="7">
        <v>1</v>
      </c>
      <c r="D7325" s="7" t="str">
        <f>VLOOKUP($C7325,'country description'!$A$2:$B$16,2,FALSE)</f>
        <v>India</v>
      </c>
      <c r="E7325" s="8" t="s">
        <v>38</v>
      </c>
      <c r="F7325" s="7" t="s">
        <v>2513</v>
      </c>
      <c r="G7325" s="7" t="s">
        <v>2514</v>
      </c>
      <c r="H7325" s="7" t="s">
        <v>2513</v>
      </c>
      <c r="I7325" s="7">
        <v>77.236698399999995</v>
      </c>
      <c r="J7325" s="7">
        <v>28.5495184</v>
      </c>
      <c r="K7325" s="7" t="s">
        <v>3314</v>
      </c>
      <c r="L7325" s="7" t="s">
        <v>43</v>
      </c>
      <c r="M7325" s="7" t="s">
        <v>44</v>
      </c>
      <c r="N7325" s="7" t="s">
        <v>53</v>
      </c>
      <c r="O7325" s="7" t="s">
        <v>44</v>
      </c>
      <c r="P7325" s="7" t="s">
        <v>44</v>
      </c>
      <c r="Q7325" s="7">
        <v>3</v>
      </c>
      <c r="R7325" s="7">
        <v>111</v>
      </c>
      <c r="S7325" s="7">
        <v>1000</v>
      </c>
      <c r="T7325" s="7" t="str">
        <f t="shared" si="342"/>
        <v>Rs. 1000</v>
      </c>
      <c r="U7325" s="7">
        <f>$S7325 * VLOOKUP($D7325,'country description'!$N$2:$O$16,2,FALSE)</f>
        <v>1000</v>
      </c>
      <c r="V7325" s="7">
        <v>4.2</v>
      </c>
      <c r="W7325" s="7">
        <f t="shared" si="343"/>
        <v>2015</v>
      </c>
      <c r="X7325" s="27">
        <f t="shared" si="344"/>
        <v>42058</v>
      </c>
      <c r="Y7325" s="9" t="s">
        <v>2709</v>
      </c>
      <c r="Z7325" s="7" cm="1">
        <f t="array" ref="Z7325">SUM(IF((Table5[[#This Row],[Has_Online_delivery]]="No")*(Table5[[#This Row],[Price_range]]=1)*(Table5[[#This Row],[Average_Cost_for_two_INR]]&lt;=250),1,0))</f>
        <v>0</v>
      </c>
    </row>
    <row r="7326" spans="1:26" x14ac:dyDescent="0.25">
      <c r="A7326" s="7">
        <v>18382344</v>
      </c>
      <c r="B7326" s="8" t="s">
        <v>14400</v>
      </c>
      <c r="C7326" s="7">
        <v>1</v>
      </c>
      <c r="D7326" s="7" t="str">
        <f>VLOOKUP($C7326,'country description'!$A$2:$B$16,2,FALSE)</f>
        <v>India</v>
      </c>
      <c r="E7326" s="8" t="s">
        <v>13273</v>
      </c>
      <c r="F7326" s="7" t="s">
        <v>14401</v>
      </c>
      <c r="G7326" s="7" t="s">
        <v>13460</v>
      </c>
      <c r="H7326" s="7" t="s">
        <v>13461</v>
      </c>
      <c r="I7326" s="7">
        <v>77.083742099999995</v>
      </c>
      <c r="J7326" s="7">
        <v>28.468197499999999</v>
      </c>
      <c r="K7326" s="7" t="s">
        <v>14402</v>
      </c>
      <c r="L7326" s="7" t="s">
        <v>43</v>
      </c>
      <c r="M7326" s="7" t="s">
        <v>53</v>
      </c>
      <c r="N7326" s="7" t="s">
        <v>53</v>
      </c>
      <c r="O7326" s="7" t="s">
        <v>44</v>
      </c>
      <c r="P7326" s="7" t="s">
        <v>44</v>
      </c>
      <c r="Q7326" s="7">
        <v>3</v>
      </c>
      <c r="R7326" s="7">
        <v>144</v>
      </c>
      <c r="S7326" s="7">
        <v>1500</v>
      </c>
      <c r="T7326" s="7" t="str">
        <f t="shared" si="342"/>
        <v>Rs. 1500</v>
      </c>
      <c r="U7326" s="7">
        <f>$S7326 * VLOOKUP($D7326,'country description'!$N$2:$O$16,2,FALSE)</f>
        <v>1500</v>
      </c>
      <c r="V7326" s="7">
        <v>4.2</v>
      </c>
      <c r="W7326" s="7">
        <f t="shared" si="343"/>
        <v>2011</v>
      </c>
      <c r="X7326" s="27">
        <f t="shared" si="344"/>
        <v>40834</v>
      </c>
      <c r="Y7326" s="9" t="s">
        <v>10853</v>
      </c>
      <c r="Z7326" s="7" cm="1">
        <f t="array" ref="Z7326">SUM(IF((Table5[[#This Row],[Has_Online_delivery]]="No")*(Table5[[#This Row],[Price_range]]=1)*(Table5[[#This Row],[Average_Cost_for_two_INR]]&lt;=250),1,0))</f>
        <v>0</v>
      </c>
    </row>
    <row r="7327" spans="1:26" x14ac:dyDescent="0.25">
      <c r="A7327" s="7">
        <v>18382349</v>
      </c>
      <c r="B7327" s="8" t="s">
        <v>16403</v>
      </c>
      <c r="C7327" s="7">
        <v>1</v>
      </c>
      <c r="D7327" s="7" t="str">
        <f>VLOOKUP($C7327,'country description'!$A$2:$B$16,2,FALSE)</f>
        <v>India</v>
      </c>
      <c r="E7327" s="8" t="s">
        <v>15554</v>
      </c>
      <c r="F7327" s="7" t="s">
        <v>16404</v>
      </c>
      <c r="G7327" s="7" t="s">
        <v>15669</v>
      </c>
      <c r="H7327" s="7" t="s">
        <v>15670</v>
      </c>
      <c r="I7327" s="7">
        <v>77.363482399999995</v>
      </c>
      <c r="J7327" s="7">
        <v>28.613169599999999</v>
      </c>
      <c r="K7327" s="7" t="s">
        <v>665</v>
      </c>
      <c r="L7327" s="7" t="s">
        <v>43</v>
      </c>
      <c r="M7327" s="7" t="s">
        <v>44</v>
      </c>
      <c r="N7327" s="7" t="s">
        <v>44</v>
      </c>
      <c r="O7327" s="7" t="s">
        <v>44</v>
      </c>
      <c r="P7327" s="7" t="s">
        <v>44</v>
      </c>
      <c r="Q7327" s="7">
        <v>1</v>
      </c>
      <c r="R7327" s="7">
        <v>2</v>
      </c>
      <c r="S7327" s="7">
        <v>300</v>
      </c>
      <c r="T7327" s="7" t="str">
        <f t="shared" si="342"/>
        <v>Rs. 300</v>
      </c>
      <c r="U7327" s="7">
        <f>$S7327 * VLOOKUP($D7327,'country description'!$N$2:$O$16,2,FALSE)</f>
        <v>300</v>
      </c>
      <c r="V7327" s="7">
        <v>1</v>
      </c>
      <c r="W7327" s="7">
        <f t="shared" si="343"/>
        <v>2017</v>
      </c>
      <c r="X7327" s="27">
        <f t="shared" si="344"/>
        <v>42933</v>
      </c>
      <c r="Y7327" s="9" t="s">
        <v>2525</v>
      </c>
      <c r="Z7327" s="7" cm="1">
        <f t="array" ref="Z7327">SUM(IF((Table5[[#This Row],[Has_Online_delivery]]="No")*(Table5[[#This Row],[Price_range]]=1)*(Table5[[#This Row],[Average_Cost_for_two_INR]]&lt;=250),1,0))</f>
        <v>0</v>
      </c>
    </row>
    <row r="7328" spans="1:26" x14ac:dyDescent="0.25">
      <c r="A7328" s="7">
        <v>18382353</v>
      </c>
      <c r="B7328" s="8" t="s">
        <v>3307</v>
      </c>
      <c r="C7328" s="7">
        <v>1</v>
      </c>
      <c r="D7328" s="7" t="str">
        <f>VLOOKUP($C7328,'country description'!$A$2:$B$16,2,FALSE)</f>
        <v>India</v>
      </c>
      <c r="E7328" s="8" t="s">
        <v>38</v>
      </c>
      <c r="F7328" s="7" t="s">
        <v>3308</v>
      </c>
      <c r="G7328" s="7" t="s">
        <v>3309</v>
      </c>
      <c r="H7328" s="7" t="s">
        <v>3310</v>
      </c>
      <c r="I7328" s="7">
        <v>77.120532999999995</v>
      </c>
      <c r="J7328" s="7">
        <v>28.550802000000001</v>
      </c>
      <c r="K7328" s="7" t="s">
        <v>3311</v>
      </c>
      <c r="L7328" s="7" t="s">
        <v>43</v>
      </c>
      <c r="M7328" s="7" t="s">
        <v>53</v>
      </c>
      <c r="N7328" s="7" t="s">
        <v>44</v>
      </c>
      <c r="O7328" s="7" t="s">
        <v>44</v>
      </c>
      <c r="P7328" s="7" t="s">
        <v>44</v>
      </c>
      <c r="Q7328" s="7">
        <v>4</v>
      </c>
      <c r="R7328" s="7">
        <v>30</v>
      </c>
      <c r="S7328" s="7">
        <v>3000</v>
      </c>
      <c r="T7328" s="7" t="str">
        <f t="shared" si="342"/>
        <v>Rs. 3000</v>
      </c>
      <c r="U7328" s="7">
        <f>$S7328 * VLOOKUP($D7328,'country description'!$N$2:$O$16,2,FALSE)</f>
        <v>3000</v>
      </c>
      <c r="V7328" s="7">
        <v>3.6</v>
      </c>
      <c r="W7328" s="7">
        <f t="shared" si="343"/>
        <v>2016</v>
      </c>
      <c r="X7328" s="27">
        <f t="shared" si="344"/>
        <v>42690</v>
      </c>
      <c r="Y7328" s="9" t="s">
        <v>3312</v>
      </c>
      <c r="Z7328" s="7" cm="1">
        <f t="array" ref="Z7328">SUM(IF((Table5[[#This Row],[Has_Online_delivery]]="No")*(Table5[[#This Row],[Price_range]]=1)*(Table5[[#This Row],[Average_Cost_for_two_INR]]&lt;=250),1,0))</f>
        <v>0</v>
      </c>
    </row>
    <row r="7329" spans="1:26" x14ac:dyDescent="0.25">
      <c r="A7329" s="7">
        <v>18382355</v>
      </c>
      <c r="B7329" s="8" t="s">
        <v>18036</v>
      </c>
      <c r="C7329" s="7">
        <v>1</v>
      </c>
      <c r="D7329" s="7" t="str">
        <f>VLOOKUP($C7329,'country description'!$A$2:$B$16,2,FALSE)</f>
        <v>India</v>
      </c>
      <c r="E7329" s="8" t="s">
        <v>17580</v>
      </c>
      <c r="F7329" s="7" t="s">
        <v>18037</v>
      </c>
      <c r="G7329" s="7" t="s">
        <v>13434</v>
      </c>
      <c r="H7329" s="7" t="s">
        <v>17631</v>
      </c>
      <c r="I7329" s="7">
        <v>77.326295299999998</v>
      </c>
      <c r="J7329" s="7">
        <v>28.363057600000001</v>
      </c>
      <c r="K7329" s="7" t="s">
        <v>822</v>
      </c>
      <c r="L7329" s="7" t="s">
        <v>43</v>
      </c>
      <c r="M7329" s="7" t="s">
        <v>44</v>
      </c>
      <c r="N7329" s="7" t="s">
        <v>44</v>
      </c>
      <c r="O7329" s="7" t="s">
        <v>44</v>
      </c>
      <c r="P7329" s="7" t="s">
        <v>44</v>
      </c>
      <c r="Q7329" s="7">
        <v>1</v>
      </c>
      <c r="R7329" s="7">
        <v>1</v>
      </c>
      <c r="S7329" s="7">
        <v>400</v>
      </c>
      <c r="T7329" s="7" t="str">
        <f t="shared" si="342"/>
        <v>Rs. 400</v>
      </c>
      <c r="U7329" s="7">
        <f>$S7329 * VLOOKUP($D7329,'country description'!$N$2:$O$16,2,FALSE)</f>
        <v>400</v>
      </c>
      <c r="V7329" s="7">
        <v>1</v>
      </c>
      <c r="W7329" s="7">
        <f t="shared" si="343"/>
        <v>2013</v>
      </c>
      <c r="X7329" s="27">
        <f t="shared" si="344"/>
        <v>41605</v>
      </c>
      <c r="Y7329" s="9" t="s">
        <v>8863</v>
      </c>
      <c r="Z7329" s="7" cm="1">
        <f t="array" ref="Z7329">SUM(IF((Table5[[#This Row],[Has_Online_delivery]]="No")*(Table5[[#This Row],[Price_range]]=1)*(Table5[[#This Row],[Average_Cost_for_two_INR]]&lt;=250),1,0))</f>
        <v>0</v>
      </c>
    </row>
    <row r="7330" spans="1:26" x14ac:dyDescent="0.25">
      <c r="A7330" s="7">
        <v>18382359</v>
      </c>
      <c r="B7330" s="8" t="s">
        <v>16193</v>
      </c>
      <c r="C7330" s="7">
        <v>1</v>
      </c>
      <c r="D7330" s="7" t="str">
        <f>VLOOKUP($C7330,'country description'!$A$2:$B$16,2,FALSE)</f>
        <v>India</v>
      </c>
      <c r="E7330" s="8" t="s">
        <v>15554</v>
      </c>
      <c r="F7330" s="7" t="s">
        <v>16194</v>
      </c>
      <c r="G7330" s="7" t="s">
        <v>15733</v>
      </c>
      <c r="H7330" s="7" t="s">
        <v>15734</v>
      </c>
      <c r="I7330" s="7">
        <v>77.529671500000006</v>
      </c>
      <c r="J7330" s="7">
        <v>28.463427200000002</v>
      </c>
      <c r="K7330" s="7" t="s">
        <v>661</v>
      </c>
      <c r="L7330" s="7" t="s">
        <v>43</v>
      </c>
      <c r="M7330" s="7" t="s">
        <v>44</v>
      </c>
      <c r="N7330" s="7" t="s">
        <v>53</v>
      </c>
      <c r="O7330" s="7" t="s">
        <v>44</v>
      </c>
      <c r="P7330" s="7" t="s">
        <v>44</v>
      </c>
      <c r="Q7330" s="7">
        <v>1</v>
      </c>
      <c r="R7330" s="7">
        <v>3</v>
      </c>
      <c r="S7330" s="7">
        <v>350</v>
      </c>
      <c r="T7330" s="7" t="str">
        <f t="shared" si="342"/>
        <v>Rs. 350</v>
      </c>
      <c r="U7330" s="7">
        <f>$S7330 * VLOOKUP($D7330,'country description'!$N$2:$O$16,2,FALSE)</f>
        <v>350</v>
      </c>
      <c r="V7330" s="7">
        <v>1</v>
      </c>
      <c r="W7330" s="7">
        <f t="shared" si="343"/>
        <v>2014</v>
      </c>
      <c r="X7330" s="27">
        <f t="shared" si="344"/>
        <v>41887</v>
      </c>
      <c r="Y7330" s="9" t="s">
        <v>15569</v>
      </c>
      <c r="Z7330" s="7" cm="1">
        <f t="array" ref="Z7330">SUM(IF((Table5[[#This Row],[Has_Online_delivery]]="No")*(Table5[[#This Row],[Price_range]]=1)*(Table5[[#This Row],[Average_Cost_for_two_INR]]&lt;=250),1,0))</f>
        <v>0</v>
      </c>
    </row>
    <row r="7331" spans="1:26" x14ac:dyDescent="0.25">
      <c r="A7331" s="7">
        <v>18382362</v>
      </c>
      <c r="B7331" s="8" t="s">
        <v>17334</v>
      </c>
      <c r="C7331" s="7">
        <v>1</v>
      </c>
      <c r="D7331" s="7" t="str">
        <f>VLOOKUP($C7331,'country description'!$A$2:$B$16,2,FALSE)</f>
        <v>India</v>
      </c>
      <c r="E7331" s="8" t="s">
        <v>15554</v>
      </c>
      <c r="F7331" s="7" t="s">
        <v>17335</v>
      </c>
      <c r="G7331" s="7" t="s">
        <v>15643</v>
      </c>
      <c r="H7331" s="7" t="s">
        <v>15644</v>
      </c>
      <c r="I7331" s="7">
        <v>77.386291799999995</v>
      </c>
      <c r="J7331" s="7">
        <v>28.571079999999998</v>
      </c>
      <c r="K7331" s="7" t="s">
        <v>42</v>
      </c>
      <c r="L7331" s="7" t="s">
        <v>43</v>
      </c>
      <c r="M7331" s="7" t="s">
        <v>44</v>
      </c>
      <c r="N7331" s="7" t="s">
        <v>44</v>
      </c>
      <c r="O7331" s="7" t="s">
        <v>44</v>
      </c>
      <c r="P7331" s="7" t="s">
        <v>44</v>
      </c>
      <c r="Q7331" s="7">
        <v>1</v>
      </c>
      <c r="R7331" s="7">
        <v>5</v>
      </c>
      <c r="S7331" s="7">
        <v>400</v>
      </c>
      <c r="T7331" s="7" t="str">
        <f t="shared" si="342"/>
        <v>Rs. 400</v>
      </c>
      <c r="U7331" s="7">
        <f>$S7331 * VLOOKUP($D7331,'country description'!$N$2:$O$16,2,FALSE)</f>
        <v>400</v>
      </c>
      <c r="V7331" s="7">
        <v>3</v>
      </c>
      <c r="W7331" s="7">
        <f t="shared" si="343"/>
        <v>2011</v>
      </c>
      <c r="X7331" s="27">
        <f t="shared" si="344"/>
        <v>40621</v>
      </c>
      <c r="Y7331" s="9" t="s">
        <v>10190</v>
      </c>
      <c r="Z7331" s="7" cm="1">
        <f t="array" ref="Z7331">SUM(IF((Table5[[#This Row],[Has_Online_delivery]]="No")*(Table5[[#This Row],[Price_range]]=1)*(Table5[[#This Row],[Average_Cost_for_two_INR]]&lt;=250),1,0))</f>
        <v>0</v>
      </c>
    </row>
    <row r="7332" spans="1:26" x14ac:dyDescent="0.25">
      <c r="A7332" s="7">
        <v>18382363</v>
      </c>
      <c r="B7332" s="8" t="s">
        <v>16509</v>
      </c>
      <c r="C7332" s="7">
        <v>1</v>
      </c>
      <c r="D7332" s="7" t="str">
        <f>VLOOKUP($C7332,'country description'!$A$2:$B$16,2,FALSE)</f>
        <v>India</v>
      </c>
      <c r="E7332" s="8" t="s">
        <v>15554</v>
      </c>
      <c r="F7332" s="7" t="s">
        <v>16510</v>
      </c>
      <c r="G7332" s="7" t="s">
        <v>15560</v>
      </c>
      <c r="H7332" s="7" t="s">
        <v>15561</v>
      </c>
      <c r="I7332" s="7">
        <v>77.338766000000007</v>
      </c>
      <c r="J7332" s="7">
        <v>28.600378200000002</v>
      </c>
      <c r="K7332" s="7" t="s">
        <v>16511</v>
      </c>
      <c r="L7332" s="7" t="s">
        <v>43</v>
      </c>
      <c r="M7332" s="7" t="s">
        <v>44</v>
      </c>
      <c r="N7332" s="7" t="s">
        <v>53</v>
      </c>
      <c r="O7332" s="7" t="s">
        <v>44</v>
      </c>
      <c r="P7332" s="7" t="s">
        <v>44</v>
      </c>
      <c r="Q7332" s="7">
        <v>2</v>
      </c>
      <c r="R7332" s="7">
        <v>38</v>
      </c>
      <c r="S7332" s="7">
        <v>900</v>
      </c>
      <c r="T7332" s="7" t="str">
        <f t="shared" si="342"/>
        <v>Rs. 900</v>
      </c>
      <c r="U7332" s="7">
        <f>$S7332 * VLOOKUP($D7332,'country description'!$N$2:$O$16,2,FALSE)</f>
        <v>900</v>
      </c>
      <c r="V7332" s="7">
        <v>3.7</v>
      </c>
      <c r="W7332" s="7">
        <f t="shared" si="343"/>
        <v>2016</v>
      </c>
      <c r="X7332" s="27">
        <f t="shared" si="344"/>
        <v>42514</v>
      </c>
      <c r="Y7332" s="9" t="s">
        <v>13111</v>
      </c>
      <c r="Z7332" s="7" cm="1">
        <f t="array" ref="Z7332">SUM(IF((Table5[[#This Row],[Has_Online_delivery]]="No")*(Table5[[#This Row],[Price_range]]=1)*(Table5[[#This Row],[Average_Cost_for_two_INR]]&lt;=250),1,0))</f>
        <v>0</v>
      </c>
    </row>
    <row r="7333" spans="1:26" x14ac:dyDescent="0.25">
      <c r="A7333" s="7">
        <v>18382366</v>
      </c>
      <c r="B7333" s="8" t="s">
        <v>16097</v>
      </c>
      <c r="C7333" s="7">
        <v>1</v>
      </c>
      <c r="D7333" s="7" t="str">
        <f>VLOOKUP($C7333,'country description'!$A$2:$B$16,2,FALSE)</f>
        <v>India</v>
      </c>
      <c r="E7333" s="8" t="s">
        <v>15554</v>
      </c>
      <c r="F7333" s="7" t="s">
        <v>16098</v>
      </c>
      <c r="G7333" s="7" t="s">
        <v>13405</v>
      </c>
      <c r="H7333" s="7" t="s">
        <v>15606</v>
      </c>
      <c r="I7333" s="7">
        <v>77.314541800000001</v>
      </c>
      <c r="J7333" s="7">
        <v>28.580530400000001</v>
      </c>
      <c r="K7333" s="7" t="s">
        <v>661</v>
      </c>
      <c r="L7333" s="7" t="s">
        <v>43</v>
      </c>
      <c r="M7333" s="7" t="s">
        <v>44</v>
      </c>
      <c r="N7333" s="7" t="s">
        <v>44</v>
      </c>
      <c r="O7333" s="7" t="s">
        <v>44</v>
      </c>
      <c r="P7333" s="7" t="s">
        <v>44</v>
      </c>
      <c r="Q7333" s="7">
        <v>1</v>
      </c>
      <c r="R7333" s="7">
        <v>1</v>
      </c>
      <c r="S7333" s="7">
        <v>450</v>
      </c>
      <c r="T7333" s="7" t="str">
        <f t="shared" si="342"/>
        <v>Rs. 450</v>
      </c>
      <c r="U7333" s="7">
        <f>$S7333 * VLOOKUP($D7333,'country description'!$N$2:$O$16,2,FALSE)</f>
        <v>450</v>
      </c>
      <c r="V7333" s="7">
        <v>1</v>
      </c>
      <c r="W7333" s="7">
        <f t="shared" si="343"/>
        <v>2017</v>
      </c>
      <c r="X7333" s="27">
        <f t="shared" si="344"/>
        <v>42905</v>
      </c>
      <c r="Y7333" s="9" t="s">
        <v>1739</v>
      </c>
      <c r="Z7333" s="7" cm="1">
        <f t="array" ref="Z7333">SUM(IF((Table5[[#This Row],[Has_Online_delivery]]="No")*(Table5[[#This Row],[Price_range]]=1)*(Table5[[#This Row],[Average_Cost_for_two_INR]]&lt;=250),1,0))</f>
        <v>0</v>
      </c>
    </row>
    <row r="7334" spans="1:26" x14ac:dyDescent="0.25">
      <c r="A7334" s="7">
        <v>18382368</v>
      </c>
      <c r="B7334" s="8" t="s">
        <v>16121</v>
      </c>
      <c r="C7334" s="7">
        <v>1</v>
      </c>
      <c r="D7334" s="7" t="str">
        <f>VLOOKUP($C7334,'country description'!$A$2:$B$16,2,FALSE)</f>
        <v>India</v>
      </c>
      <c r="E7334" s="8" t="s">
        <v>15554</v>
      </c>
      <c r="F7334" s="7" t="s">
        <v>16122</v>
      </c>
      <c r="G7334" s="7" t="s">
        <v>13405</v>
      </c>
      <c r="H7334" s="7" t="s">
        <v>15606</v>
      </c>
      <c r="I7334" s="7">
        <v>77.314747299999993</v>
      </c>
      <c r="J7334" s="7">
        <v>28.580700400000001</v>
      </c>
      <c r="K7334" s="7" t="s">
        <v>779</v>
      </c>
      <c r="L7334" s="7" t="s">
        <v>43</v>
      </c>
      <c r="M7334" s="7" t="s">
        <v>44</v>
      </c>
      <c r="N7334" s="7" t="s">
        <v>44</v>
      </c>
      <c r="O7334" s="7" t="s">
        <v>44</v>
      </c>
      <c r="P7334" s="7" t="s">
        <v>44</v>
      </c>
      <c r="Q7334" s="7">
        <v>1</v>
      </c>
      <c r="R7334" s="7">
        <v>1</v>
      </c>
      <c r="S7334" s="7">
        <v>450</v>
      </c>
      <c r="T7334" s="7" t="str">
        <f t="shared" si="342"/>
        <v>Rs. 450</v>
      </c>
      <c r="U7334" s="7">
        <f>$S7334 * VLOOKUP($D7334,'country description'!$N$2:$O$16,2,FALSE)</f>
        <v>450</v>
      </c>
      <c r="V7334" s="7">
        <v>1</v>
      </c>
      <c r="W7334" s="7">
        <f t="shared" si="343"/>
        <v>2011</v>
      </c>
      <c r="X7334" s="27">
        <f t="shared" si="344"/>
        <v>40649</v>
      </c>
      <c r="Y7334" s="9" t="s">
        <v>1232</v>
      </c>
      <c r="Z7334" s="7" cm="1">
        <f t="array" ref="Z7334">SUM(IF((Table5[[#This Row],[Has_Online_delivery]]="No")*(Table5[[#This Row],[Price_range]]=1)*(Table5[[#This Row],[Average_Cost_for_two_INR]]&lt;=250),1,0))</f>
        <v>0</v>
      </c>
    </row>
    <row r="7335" spans="1:26" x14ac:dyDescent="0.25">
      <c r="A7335" s="7">
        <v>18382370</v>
      </c>
      <c r="B7335" s="8" t="s">
        <v>14394</v>
      </c>
      <c r="C7335" s="7">
        <v>1</v>
      </c>
      <c r="D7335" s="7" t="str">
        <f>VLOOKUP($C7335,'country description'!$A$2:$B$16,2,FALSE)</f>
        <v>India</v>
      </c>
      <c r="E7335" s="8" t="s">
        <v>13273</v>
      </c>
      <c r="F7335" s="7" t="s">
        <v>14395</v>
      </c>
      <c r="G7335" s="7" t="s">
        <v>13308</v>
      </c>
      <c r="H7335" s="7" t="s">
        <v>13309</v>
      </c>
      <c r="I7335" s="7">
        <v>77.07016754</v>
      </c>
      <c r="J7335" s="7">
        <v>28.49064636</v>
      </c>
      <c r="K7335" s="7" t="s">
        <v>3986</v>
      </c>
      <c r="L7335" s="7" t="s">
        <v>43</v>
      </c>
      <c r="M7335" s="7" t="s">
        <v>44</v>
      </c>
      <c r="N7335" s="7" t="s">
        <v>53</v>
      </c>
      <c r="O7335" s="7" t="s">
        <v>44</v>
      </c>
      <c r="P7335" s="7" t="s">
        <v>44</v>
      </c>
      <c r="Q7335" s="7">
        <v>2</v>
      </c>
      <c r="R7335" s="7">
        <v>2</v>
      </c>
      <c r="S7335" s="7">
        <v>650</v>
      </c>
      <c r="T7335" s="7" t="str">
        <f t="shared" si="342"/>
        <v>Rs. 650</v>
      </c>
      <c r="U7335" s="7">
        <f>$S7335 * VLOOKUP($D7335,'country description'!$N$2:$O$16,2,FALSE)</f>
        <v>650</v>
      </c>
      <c r="V7335" s="7">
        <v>1</v>
      </c>
      <c r="W7335" s="7">
        <f t="shared" si="343"/>
        <v>2016</v>
      </c>
      <c r="X7335" s="27">
        <f t="shared" si="344"/>
        <v>42681</v>
      </c>
      <c r="Y7335" s="9" t="s">
        <v>14396</v>
      </c>
      <c r="Z7335" s="7" cm="1">
        <f t="array" ref="Z7335">SUM(IF((Table5[[#This Row],[Has_Online_delivery]]="No")*(Table5[[#This Row],[Price_range]]=1)*(Table5[[#This Row],[Average_Cost_for_two_INR]]&lt;=250),1,0))</f>
        <v>0</v>
      </c>
    </row>
    <row r="7336" spans="1:26" x14ac:dyDescent="0.25">
      <c r="A7336" s="7">
        <v>18382371</v>
      </c>
      <c r="B7336" s="8" t="s">
        <v>16786</v>
      </c>
      <c r="C7336" s="7">
        <v>1</v>
      </c>
      <c r="D7336" s="7" t="str">
        <f>VLOOKUP($C7336,'country description'!$A$2:$B$16,2,FALSE)</f>
        <v>India</v>
      </c>
      <c r="E7336" s="8" t="s">
        <v>15554</v>
      </c>
      <c r="F7336" s="7" t="s">
        <v>16787</v>
      </c>
      <c r="G7336" s="7" t="s">
        <v>16196</v>
      </c>
      <c r="H7336" s="7" t="s">
        <v>16197</v>
      </c>
      <c r="I7336" s="7">
        <v>77.335211400000006</v>
      </c>
      <c r="J7336" s="7">
        <v>28.576761000000001</v>
      </c>
      <c r="K7336" s="7" t="s">
        <v>690</v>
      </c>
      <c r="L7336" s="7" t="s">
        <v>43</v>
      </c>
      <c r="M7336" s="7" t="s">
        <v>44</v>
      </c>
      <c r="N7336" s="7" t="s">
        <v>44</v>
      </c>
      <c r="O7336" s="7" t="s">
        <v>44</v>
      </c>
      <c r="P7336" s="7" t="s">
        <v>44</v>
      </c>
      <c r="Q7336" s="7">
        <v>1</v>
      </c>
      <c r="R7336" s="7">
        <v>2</v>
      </c>
      <c r="S7336" s="7">
        <v>300</v>
      </c>
      <c r="T7336" s="7" t="str">
        <f t="shared" si="342"/>
        <v>Rs. 300</v>
      </c>
      <c r="U7336" s="7">
        <f>$S7336 * VLOOKUP($D7336,'country description'!$N$2:$O$16,2,FALSE)</f>
        <v>300</v>
      </c>
      <c r="V7336" s="7">
        <v>1</v>
      </c>
      <c r="W7336" s="7">
        <f t="shared" si="343"/>
        <v>2017</v>
      </c>
      <c r="X7336" s="27">
        <f t="shared" si="344"/>
        <v>42748</v>
      </c>
      <c r="Y7336" s="9" t="s">
        <v>5283</v>
      </c>
      <c r="Z7336" s="7" cm="1">
        <f t="array" ref="Z7336">SUM(IF((Table5[[#This Row],[Has_Online_delivery]]="No")*(Table5[[#This Row],[Price_range]]=1)*(Table5[[#This Row],[Average_Cost_for_two_INR]]&lt;=250),1,0))</f>
        <v>0</v>
      </c>
    </row>
    <row r="7337" spans="1:26" x14ac:dyDescent="0.25">
      <c r="A7337" s="7">
        <v>18382372</v>
      </c>
      <c r="B7337" s="8" t="s">
        <v>8318</v>
      </c>
      <c r="C7337" s="7">
        <v>1</v>
      </c>
      <c r="D7337" s="7" t="str">
        <f>VLOOKUP($C7337,'country description'!$A$2:$B$16,2,FALSE)</f>
        <v>India</v>
      </c>
      <c r="E7337" s="8" t="s">
        <v>38</v>
      </c>
      <c r="F7337" s="7" t="s">
        <v>8923</v>
      </c>
      <c r="G7337" s="7" t="s">
        <v>2514</v>
      </c>
      <c r="H7337" s="7" t="s">
        <v>2513</v>
      </c>
      <c r="I7337" s="7">
        <v>77.233478599999998</v>
      </c>
      <c r="J7337" s="7">
        <v>28.549929299999999</v>
      </c>
      <c r="K7337" s="7" t="s">
        <v>978</v>
      </c>
      <c r="L7337" s="7" t="s">
        <v>43</v>
      </c>
      <c r="M7337" s="7" t="s">
        <v>44</v>
      </c>
      <c r="N7337" s="7" t="s">
        <v>53</v>
      </c>
      <c r="O7337" s="7" t="s">
        <v>44</v>
      </c>
      <c r="P7337" s="7" t="s">
        <v>44</v>
      </c>
      <c r="Q7337" s="7">
        <v>1</v>
      </c>
      <c r="R7337" s="7">
        <v>27</v>
      </c>
      <c r="S7337" s="7">
        <v>300</v>
      </c>
      <c r="T7337" s="7" t="str">
        <f t="shared" si="342"/>
        <v>Rs. 300</v>
      </c>
      <c r="U7337" s="7">
        <f>$S7337 * VLOOKUP($D7337,'country description'!$N$2:$O$16,2,FALSE)</f>
        <v>300</v>
      </c>
      <c r="V7337" s="7">
        <v>3.5</v>
      </c>
      <c r="W7337" s="7">
        <f t="shared" si="343"/>
        <v>2016</v>
      </c>
      <c r="X7337" s="27">
        <f t="shared" si="344"/>
        <v>42658</v>
      </c>
      <c r="Y7337" s="9" t="s">
        <v>8924</v>
      </c>
      <c r="Z7337" s="7" cm="1">
        <f t="array" ref="Z7337">SUM(IF((Table5[[#This Row],[Has_Online_delivery]]="No")*(Table5[[#This Row],[Price_range]]=1)*(Table5[[#This Row],[Average_Cost_for_two_INR]]&lt;=250),1,0))</f>
        <v>0</v>
      </c>
    </row>
    <row r="7338" spans="1:26" x14ac:dyDescent="0.25">
      <c r="A7338" s="7">
        <v>18382373</v>
      </c>
      <c r="B7338" s="8" t="s">
        <v>8349</v>
      </c>
      <c r="C7338" s="7">
        <v>1</v>
      </c>
      <c r="D7338" s="7" t="str">
        <f>VLOOKUP($C7338,'country description'!$A$2:$B$16,2,FALSE)</f>
        <v>India</v>
      </c>
      <c r="E7338" s="8" t="s">
        <v>38</v>
      </c>
      <c r="F7338" s="7" t="s">
        <v>8350</v>
      </c>
      <c r="G7338" s="7" t="s">
        <v>500</v>
      </c>
      <c r="H7338" s="7" t="s">
        <v>501</v>
      </c>
      <c r="I7338" s="7">
        <v>77.192233700000003</v>
      </c>
      <c r="J7338" s="7">
        <v>28.527802399999999</v>
      </c>
      <c r="K7338" s="7" t="s">
        <v>710</v>
      </c>
      <c r="L7338" s="7" t="s">
        <v>43</v>
      </c>
      <c r="M7338" s="7" t="s">
        <v>44</v>
      </c>
      <c r="N7338" s="7" t="s">
        <v>44</v>
      </c>
      <c r="O7338" s="7" t="s">
        <v>44</v>
      </c>
      <c r="P7338" s="7" t="s">
        <v>44</v>
      </c>
      <c r="Q7338" s="7">
        <v>1</v>
      </c>
      <c r="R7338" s="7">
        <v>1</v>
      </c>
      <c r="S7338" s="7">
        <v>300</v>
      </c>
      <c r="T7338" s="7" t="str">
        <f t="shared" si="342"/>
        <v>Rs. 300</v>
      </c>
      <c r="U7338" s="7">
        <f>$S7338 * VLOOKUP($D7338,'country description'!$N$2:$O$16,2,FALSE)</f>
        <v>300</v>
      </c>
      <c r="V7338" s="7">
        <v>1</v>
      </c>
      <c r="W7338" s="7">
        <f t="shared" si="343"/>
        <v>2010</v>
      </c>
      <c r="X7338" s="27">
        <f t="shared" si="344"/>
        <v>40354</v>
      </c>
      <c r="Y7338" s="9" t="s">
        <v>6907</v>
      </c>
      <c r="Z7338" s="7" cm="1">
        <f t="array" ref="Z7338">SUM(IF((Table5[[#This Row],[Has_Online_delivery]]="No")*(Table5[[#This Row],[Price_range]]=1)*(Table5[[#This Row],[Average_Cost_for_two_INR]]&lt;=250),1,0))</f>
        <v>0</v>
      </c>
    </row>
    <row r="7339" spans="1:26" x14ac:dyDescent="0.25">
      <c r="A7339" s="7">
        <v>18382377</v>
      </c>
      <c r="B7339" s="8" t="s">
        <v>16060</v>
      </c>
      <c r="C7339" s="7">
        <v>1</v>
      </c>
      <c r="D7339" s="7" t="str">
        <f>VLOOKUP($C7339,'country description'!$A$2:$B$16,2,FALSE)</f>
        <v>India</v>
      </c>
      <c r="E7339" s="8" t="s">
        <v>15554</v>
      </c>
      <c r="F7339" s="7" t="s">
        <v>15555</v>
      </c>
      <c r="G7339" s="7" t="s">
        <v>15556</v>
      </c>
      <c r="H7339" s="7" t="s">
        <v>15557</v>
      </c>
      <c r="I7339" s="7">
        <v>77.353753100000006</v>
      </c>
      <c r="J7339" s="7">
        <v>28.574406700000001</v>
      </c>
      <c r="K7339" s="7" t="s">
        <v>1697</v>
      </c>
      <c r="L7339" s="7" t="s">
        <v>43</v>
      </c>
      <c r="M7339" s="7" t="s">
        <v>44</v>
      </c>
      <c r="N7339" s="7" t="s">
        <v>44</v>
      </c>
      <c r="O7339" s="7" t="s">
        <v>44</v>
      </c>
      <c r="P7339" s="7" t="s">
        <v>44</v>
      </c>
      <c r="Q7339" s="7">
        <v>1</v>
      </c>
      <c r="R7339" s="7">
        <v>1</v>
      </c>
      <c r="S7339" s="7">
        <v>250</v>
      </c>
      <c r="T7339" s="7" t="str">
        <f t="shared" si="342"/>
        <v>Rs. 250</v>
      </c>
      <c r="U7339" s="7">
        <f>$S7339 * VLOOKUP($D7339,'country description'!$N$2:$O$16,2,FALSE)</f>
        <v>250</v>
      </c>
      <c r="V7339" s="7">
        <v>1</v>
      </c>
      <c r="W7339" s="7">
        <f t="shared" si="343"/>
        <v>2013</v>
      </c>
      <c r="X7339" s="27">
        <f t="shared" si="344"/>
        <v>41522</v>
      </c>
      <c r="Y7339" s="9" t="s">
        <v>16061</v>
      </c>
      <c r="Z7339" s="7" cm="1">
        <f t="array" ref="Z7339">SUM(IF((Table5[[#This Row],[Has_Online_delivery]]="No")*(Table5[[#This Row],[Price_range]]=1)*(Table5[[#This Row],[Average_Cost_for_two_INR]]&lt;=250),1,0))</f>
        <v>1</v>
      </c>
    </row>
    <row r="7340" spans="1:26" x14ac:dyDescent="0.25">
      <c r="A7340" s="7">
        <v>18382382</v>
      </c>
      <c r="B7340" s="8" t="s">
        <v>1138</v>
      </c>
      <c r="C7340" s="7">
        <v>1</v>
      </c>
      <c r="D7340" s="7" t="str">
        <f>VLOOKUP($C7340,'country description'!$A$2:$B$16,2,FALSE)</f>
        <v>India</v>
      </c>
      <c r="E7340" s="8" t="s">
        <v>15554</v>
      </c>
      <c r="F7340" s="7" t="s">
        <v>16648</v>
      </c>
      <c r="G7340" s="7" t="s">
        <v>15613</v>
      </c>
      <c r="H7340" s="7" t="s">
        <v>15614</v>
      </c>
      <c r="I7340" s="7">
        <v>77.313993400000001</v>
      </c>
      <c r="J7340" s="7">
        <v>28.5855201</v>
      </c>
      <c r="K7340" s="7" t="s">
        <v>710</v>
      </c>
      <c r="L7340" s="7" t="s">
        <v>43</v>
      </c>
      <c r="M7340" s="7" t="s">
        <v>44</v>
      </c>
      <c r="N7340" s="7" t="s">
        <v>44</v>
      </c>
      <c r="O7340" s="7" t="s">
        <v>44</v>
      </c>
      <c r="P7340" s="7" t="s">
        <v>44</v>
      </c>
      <c r="Q7340" s="7">
        <v>1</v>
      </c>
      <c r="R7340" s="7">
        <v>2</v>
      </c>
      <c r="S7340" s="7">
        <v>200</v>
      </c>
      <c r="T7340" s="7" t="str">
        <f t="shared" si="342"/>
        <v>Rs. 200</v>
      </c>
      <c r="U7340" s="7">
        <f>$S7340 * VLOOKUP($D7340,'country description'!$N$2:$O$16,2,FALSE)</f>
        <v>200</v>
      </c>
      <c r="V7340" s="7">
        <v>1</v>
      </c>
      <c r="W7340" s="7">
        <f t="shared" si="343"/>
        <v>2010</v>
      </c>
      <c r="X7340" s="27">
        <f t="shared" si="344"/>
        <v>40251</v>
      </c>
      <c r="Y7340" s="9" t="s">
        <v>6998</v>
      </c>
      <c r="Z7340" s="7" cm="1">
        <f t="array" ref="Z7340">SUM(IF((Table5[[#This Row],[Has_Online_delivery]]="No")*(Table5[[#This Row],[Price_range]]=1)*(Table5[[#This Row],[Average_Cost_for_two_INR]]&lt;=250),1,0))</f>
        <v>1</v>
      </c>
    </row>
    <row r="7341" spans="1:26" x14ac:dyDescent="0.25">
      <c r="A7341" s="7">
        <v>18382564</v>
      </c>
      <c r="B7341" s="8" t="s">
        <v>17386</v>
      </c>
      <c r="C7341" s="7">
        <v>1</v>
      </c>
      <c r="D7341" s="7" t="str">
        <f>VLOOKUP($C7341,'country description'!$A$2:$B$16,2,FALSE)</f>
        <v>India</v>
      </c>
      <c r="E7341" s="8" t="s">
        <v>15554</v>
      </c>
      <c r="F7341" s="7" t="s">
        <v>17387</v>
      </c>
      <c r="G7341" s="7" t="s">
        <v>15677</v>
      </c>
      <c r="H7341" s="7" t="s">
        <v>15678</v>
      </c>
      <c r="I7341" s="7">
        <v>77.380364999999998</v>
      </c>
      <c r="J7341" s="7">
        <v>28.607233000000001</v>
      </c>
      <c r="K7341" s="7" t="s">
        <v>42</v>
      </c>
      <c r="L7341" s="7" t="s">
        <v>43</v>
      </c>
      <c r="M7341" s="7" t="s">
        <v>44</v>
      </c>
      <c r="N7341" s="7" t="s">
        <v>53</v>
      </c>
      <c r="O7341" s="7" t="s">
        <v>44</v>
      </c>
      <c r="P7341" s="7" t="s">
        <v>44</v>
      </c>
      <c r="Q7341" s="7">
        <v>1</v>
      </c>
      <c r="R7341" s="7">
        <v>11</v>
      </c>
      <c r="S7341" s="7">
        <v>400</v>
      </c>
      <c r="T7341" s="7" t="str">
        <f t="shared" si="342"/>
        <v>Rs. 400</v>
      </c>
      <c r="U7341" s="7">
        <f>$S7341 * VLOOKUP($D7341,'country description'!$N$2:$O$16,2,FALSE)</f>
        <v>400</v>
      </c>
      <c r="V7341" s="7">
        <v>3.2</v>
      </c>
      <c r="W7341" s="7">
        <f t="shared" si="343"/>
        <v>2011</v>
      </c>
      <c r="X7341" s="27">
        <f t="shared" si="344"/>
        <v>40820</v>
      </c>
      <c r="Y7341" s="9" t="s">
        <v>5684</v>
      </c>
      <c r="Z7341" s="7" cm="1">
        <f t="array" ref="Z7341">SUM(IF((Table5[[#This Row],[Has_Online_delivery]]="No")*(Table5[[#This Row],[Price_range]]=1)*(Table5[[#This Row],[Average_Cost_for_two_INR]]&lt;=250),1,0))</f>
        <v>0</v>
      </c>
    </row>
    <row r="7342" spans="1:26" x14ac:dyDescent="0.25">
      <c r="A7342" s="7">
        <v>18382626</v>
      </c>
      <c r="B7342" s="8" t="s">
        <v>14224</v>
      </c>
      <c r="C7342" s="7">
        <v>1</v>
      </c>
      <c r="D7342" s="7" t="str">
        <f>VLOOKUP($C7342,'country description'!$A$2:$B$16,2,FALSE)</f>
        <v>India</v>
      </c>
      <c r="E7342" s="8" t="s">
        <v>13273</v>
      </c>
      <c r="F7342" s="7" t="s">
        <v>14225</v>
      </c>
      <c r="G7342" s="7" t="s">
        <v>13305</v>
      </c>
      <c r="H7342" s="7" t="s">
        <v>13306</v>
      </c>
      <c r="I7342" s="7">
        <v>77.046209599999997</v>
      </c>
      <c r="J7342" s="7">
        <v>28.478398500000001</v>
      </c>
      <c r="K7342" s="7" t="s">
        <v>680</v>
      </c>
      <c r="L7342" s="7" t="s">
        <v>43</v>
      </c>
      <c r="M7342" s="7" t="s">
        <v>44</v>
      </c>
      <c r="N7342" s="7" t="s">
        <v>44</v>
      </c>
      <c r="O7342" s="7" t="s">
        <v>44</v>
      </c>
      <c r="P7342" s="7" t="s">
        <v>44</v>
      </c>
      <c r="Q7342" s="7">
        <v>1</v>
      </c>
      <c r="R7342" s="7">
        <v>32</v>
      </c>
      <c r="S7342" s="7">
        <v>150</v>
      </c>
      <c r="T7342" s="7" t="str">
        <f t="shared" si="342"/>
        <v>Rs. 150</v>
      </c>
      <c r="U7342" s="7">
        <f>$S7342 * VLOOKUP($D7342,'country description'!$N$2:$O$16,2,FALSE)</f>
        <v>150</v>
      </c>
      <c r="V7342" s="7">
        <v>3.5</v>
      </c>
      <c r="W7342" s="7">
        <f t="shared" si="343"/>
        <v>2017</v>
      </c>
      <c r="X7342" s="27">
        <f t="shared" si="344"/>
        <v>42743</v>
      </c>
      <c r="Y7342" s="9" t="s">
        <v>7439</v>
      </c>
      <c r="Z7342" s="7" cm="1">
        <f t="array" ref="Z7342">SUM(IF((Table5[[#This Row],[Has_Online_delivery]]="No")*(Table5[[#This Row],[Price_range]]=1)*(Table5[[#This Row],[Average_Cost_for_two_INR]]&lt;=250),1,0))</f>
        <v>1</v>
      </c>
    </row>
    <row r="7343" spans="1:26" x14ac:dyDescent="0.25">
      <c r="A7343" s="7">
        <v>18382697</v>
      </c>
      <c r="B7343" s="8" t="s">
        <v>11147</v>
      </c>
      <c r="C7343" s="7">
        <v>1</v>
      </c>
      <c r="D7343" s="7" t="str">
        <f>VLOOKUP($C7343,'country description'!$A$2:$B$16,2,FALSE)</f>
        <v>India</v>
      </c>
      <c r="E7343" s="8" t="s">
        <v>38</v>
      </c>
      <c r="F7343" s="7" t="s">
        <v>11148</v>
      </c>
      <c r="G7343" s="7" t="s">
        <v>411</v>
      </c>
      <c r="H7343" s="7" t="s">
        <v>412</v>
      </c>
      <c r="I7343" s="7">
        <v>77.204989100000006</v>
      </c>
      <c r="J7343" s="7">
        <v>28.6944315</v>
      </c>
      <c r="K7343" s="7" t="s">
        <v>11149</v>
      </c>
      <c r="L7343" s="7" t="s">
        <v>43</v>
      </c>
      <c r="M7343" s="7" t="s">
        <v>44</v>
      </c>
      <c r="N7343" s="7" t="s">
        <v>53</v>
      </c>
      <c r="O7343" s="7" t="s">
        <v>44</v>
      </c>
      <c r="P7343" s="7" t="s">
        <v>44</v>
      </c>
      <c r="Q7343" s="7">
        <v>1</v>
      </c>
      <c r="R7343" s="7">
        <v>37</v>
      </c>
      <c r="S7343" s="7">
        <v>250</v>
      </c>
      <c r="T7343" s="7" t="str">
        <f t="shared" si="342"/>
        <v>Rs. 250</v>
      </c>
      <c r="U7343" s="7">
        <f>$S7343 * VLOOKUP($D7343,'country description'!$N$2:$O$16,2,FALSE)</f>
        <v>250</v>
      </c>
      <c r="V7343" s="7">
        <v>3.7</v>
      </c>
      <c r="W7343" s="7">
        <f t="shared" si="343"/>
        <v>2016</v>
      </c>
      <c r="X7343" s="27">
        <f t="shared" si="344"/>
        <v>42405</v>
      </c>
      <c r="Y7343" s="9" t="s">
        <v>11150</v>
      </c>
      <c r="Z7343" s="7" cm="1">
        <f t="array" ref="Z7343">SUM(IF((Table5[[#This Row],[Has_Online_delivery]]="No")*(Table5[[#This Row],[Price_range]]=1)*(Table5[[#This Row],[Average_Cost_for_two_INR]]&lt;=250),1,0))</f>
        <v>0</v>
      </c>
    </row>
    <row r="7344" spans="1:26" x14ac:dyDescent="0.25">
      <c r="A7344" s="7">
        <v>18382755</v>
      </c>
      <c r="B7344" s="8" t="s">
        <v>10186</v>
      </c>
      <c r="C7344" s="7">
        <v>1</v>
      </c>
      <c r="D7344" s="7" t="str">
        <f>VLOOKUP($C7344,'country description'!$A$2:$B$16,2,FALSE)</f>
        <v>India</v>
      </c>
      <c r="E7344" s="8" t="s">
        <v>38</v>
      </c>
      <c r="F7344" s="7" t="s">
        <v>10187</v>
      </c>
      <c r="G7344" s="7" t="s">
        <v>931</v>
      </c>
      <c r="H7344" s="7" t="s">
        <v>932</v>
      </c>
      <c r="I7344" s="7">
        <v>77.278767099999996</v>
      </c>
      <c r="J7344" s="7">
        <v>28.6390651</v>
      </c>
      <c r="K7344" s="7" t="s">
        <v>960</v>
      </c>
      <c r="L7344" s="7" t="s">
        <v>43</v>
      </c>
      <c r="M7344" s="7" t="s">
        <v>44</v>
      </c>
      <c r="N7344" s="7" t="s">
        <v>44</v>
      </c>
      <c r="O7344" s="7" t="s">
        <v>44</v>
      </c>
      <c r="P7344" s="7" t="s">
        <v>44</v>
      </c>
      <c r="Q7344" s="7">
        <v>1</v>
      </c>
      <c r="R7344" s="7">
        <v>70</v>
      </c>
      <c r="S7344" s="7">
        <v>200</v>
      </c>
      <c r="T7344" s="7" t="str">
        <f t="shared" si="342"/>
        <v>Rs. 200</v>
      </c>
      <c r="U7344" s="7">
        <f>$S7344 * VLOOKUP($D7344,'country description'!$N$2:$O$16,2,FALSE)</f>
        <v>200</v>
      </c>
      <c r="V7344" s="7">
        <v>3.8</v>
      </c>
      <c r="W7344" s="7">
        <f t="shared" si="343"/>
        <v>2014</v>
      </c>
      <c r="X7344" s="27">
        <f t="shared" si="344"/>
        <v>41706</v>
      </c>
      <c r="Y7344" s="9" t="s">
        <v>7401</v>
      </c>
      <c r="Z7344" s="7" cm="1">
        <f t="array" ref="Z7344">SUM(IF((Table5[[#This Row],[Has_Online_delivery]]="No")*(Table5[[#This Row],[Price_range]]=1)*(Table5[[#This Row],[Average_Cost_for_two_INR]]&lt;=250),1,0))</f>
        <v>1</v>
      </c>
    </row>
    <row r="7345" spans="1:26" x14ac:dyDescent="0.25">
      <c r="A7345" s="7">
        <v>18383031</v>
      </c>
      <c r="B7345" s="8" t="s">
        <v>16052</v>
      </c>
      <c r="C7345" s="7">
        <v>1</v>
      </c>
      <c r="D7345" s="7" t="str">
        <f>VLOOKUP($C7345,'country description'!$A$2:$B$16,2,FALSE)</f>
        <v>India</v>
      </c>
      <c r="E7345" s="8" t="s">
        <v>15554</v>
      </c>
      <c r="F7345" s="7" t="s">
        <v>17455</v>
      </c>
      <c r="G7345" s="7" t="s">
        <v>15526</v>
      </c>
      <c r="H7345" s="7" t="s">
        <v>15715</v>
      </c>
      <c r="I7345" s="7">
        <v>77.362645200000003</v>
      </c>
      <c r="J7345" s="7">
        <v>28.595781200000001</v>
      </c>
      <c r="K7345" s="7" t="s">
        <v>769</v>
      </c>
      <c r="L7345" s="7" t="s">
        <v>43</v>
      </c>
      <c r="M7345" s="7" t="s">
        <v>44</v>
      </c>
      <c r="N7345" s="7" t="s">
        <v>53</v>
      </c>
      <c r="O7345" s="7" t="s">
        <v>44</v>
      </c>
      <c r="P7345" s="7" t="s">
        <v>44</v>
      </c>
      <c r="Q7345" s="7">
        <v>2</v>
      </c>
      <c r="R7345" s="7">
        <v>2</v>
      </c>
      <c r="S7345" s="7">
        <v>500</v>
      </c>
      <c r="T7345" s="7" t="str">
        <f t="shared" si="342"/>
        <v>Rs. 500</v>
      </c>
      <c r="U7345" s="7">
        <f>$S7345 * VLOOKUP($D7345,'country description'!$N$2:$O$16,2,FALSE)</f>
        <v>500</v>
      </c>
      <c r="V7345" s="7">
        <v>1</v>
      </c>
      <c r="W7345" s="7">
        <f t="shared" si="343"/>
        <v>2012</v>
      </c>
      <c r="X7345" s="27">
        <f t="shared" si="344"/>
        <v>41064</v>
      </c>
      <c r="Y7345" s="9" t="s">
        <v>17456</v>
      </c>
      <c r="Z7345" s="7" cm="1">
        <f t="array" ref="Z7345">SUM(IF((Table5[[#This Row],[Has_Online_delivery]]="No")*(Table5[[#This Row],[Price_range]]=1)*(Table5[[#This Row],[Average_Cost_for_two_INR]]&lt;=250),1,0))</f>
        <v>0</v>
      </c>
    </row>
    <row r="7346" spans="1:26" x14ac:dyDescent="0.25">
      <c r="A7346" s="7">
        <v>18383076</v>
      </c>
      <c r="B7346" s="8" t="s">
        <v>18293</v>
      </c>
      <c r="C7346" s="7">
        <v>1</v>
      </c>
      <c r="D7346" s="7" t="str">
        <f>VLOOKUP($C7346,'country description'!$A$2:$B$16,2,FALSE)</f>
        <v>India</v>
      </c>
      <c r="E7346" s="8" t="s">
        <v>18122</v>
      </c>
      <c r="F7346" s="7" t="s">
        <v>18294</v>
      </c>
      <c r="G7346" s="7" t="s">
        <v>18128</v>
      </c>
      <c r="H7346" s="7" t="s">
        <v>18129</v>
      </c>
      <c r="I7346" s="7">
        <v>73.904337290000001</v>
      </c>
      <c r="J7346" s="7">
        <v>18.546257520000001</v>
      </c>
      <c r="K7346" s="7" t="s">
        <v>18295</v>
      </c>
      <c r="L7346" s="7" t="s">
        <v>43</v>
      </c>
      <c r="M7346" s="7" t="s">
        <v>53</v>
      </c>
      <c r="N7346" s="7" t="s">
        <v>44</v>
      </c>
      <c r="O7346" s="7" t="s">
        <v>44</v>
      </c>
      <c r="P7346" s="7" t="s">
        <v>44</v>
      </c>
      <c r="Q7346" s="7">
        <v>3</v>
      </c>
      <c r="R7346" s="7">
        <v>306</v>
      </c>
      <c r="S7346" s="7">
        <v>1400</v>
      </c>
      <c r="T7346" s="7" t="str">
        <f t="shared" si="342"/>
        <v>Rs. 1400</v>
      </c>
      <c r="U7346" s="7">
        <f>$S7346 * VLOOKUP($D7346,'country description'!$N$2:$O$16,2,FALSE)</f>
        <v>1400</v>
      </c>
      <c r="V7346" s="7">
        <v>4.2</v>
      </c>
      <c r="W7346" s="7">
        <f t="shared" si="343"/>
        <v>2018</v>
      </c>
      <c r="X7346" s="27">
        <f t="shared" si="344"/>
        <v>43106</v>
      </c>
      <c r="Y7346" s="9" t="s">
        <v>6694</v>
      </c>
      <c r="Z7346" s="7" cm="1">
        <f t="array" ref="Z7346">SUM(IF((Table5[[#This Row],[Has_Online_delivery]]="No")*(Table5[[#This Row],[Price_range]]=1)*(Table5[[#This Row],[Average_Cost_for_two_INR]]&lt;=250),1,0))</f>
        <v>0</v>
      </c>
    </row>
    <row r="7347" spans="1:26" x14ac:dyDescent="0.25">
      <c r="A7347" s="7">
        <v>18383095</v>
      </c>
      <c r="B7347" s="8" t="s">
        <v>5086</v>
      </c>
      <c r="C7347" s="7">
        <v>1</v>
      </c>
      <c r="D7347" s="7" t="str">
        <f>VLOOKUP($C7347,'country description'!$A$2:$B$16,2,FALSE)</f>
        <v>India</v>
      </c>
      <c r="E7347" s="8" t="s">
        <v>18122</v>
      </c>
      <c r="F7347" s="7" t="s">
        <v>18277</v>
      </c>
      <c r="G7347" s="7" t="s">
        <v>18278</v>
      </c>
      <c r="H7347" s="7" t="s">
        <v>18279</v>
      </c>
      <c r="I7347" s="7">
        <v>73.804855160000002</v>
      </c>
      <c r="J7347" s="7">
        <v>18.551439899999998</v>
      </c>
      <c r="K7347" s="7" t="s">
        <v>5088</v>
      </c>
      <c r="L7347" s="7" t="s">
        <v>43</v>
      </c>
      <c r="M7347" s="7" t="s">
        <v>53</v>
      </c>
      <c r="N7347" s="7" t="s">
        <v>44</v>
      </c>
      <c r="O7347" s="7" t="s">
        <v>44</v>
      </c>
      <c r="P7347" s="7" t="s">
        <v>44</v>
      </c>
      <c r="Q7347" s="7">
        <v>3</v>
      </c>
      <c r="R7347" s="7">
        <v>507</v>
      </c>
      <c r="S7347" s="7">
        <v>1200</v>
      </c>
      <c r="T7347" s="7" t="str">
        <f t="shared" si="342"/>
        <v>Rs. 1200</v>
      </c>
      <c r="U7347" s="7">
        <f>$S7347 * VLOOKUP($D7347,'country description'!$N$2:$O$16,2,FALSE)</f>
        <v>1200</v>
      </c>
      <c r="V7347" s="7">
        <v>3.6</v>
      </c>
      <c r="W7347" s="7">
        <f t="shared" si="343"/>
        <v>2012</v>
      </c>
      <c r="X7347" s="27">
        <f t="shared" si="344"/>
        <v>40960</v>
      </c>
      <c r="Y7347" s="9" t="s">
        <v>2706</v>
      </c>
      <c r="Z7347" s="7" cm="1">
        <f t="array" ref="Z7347">SUM(IF((Table5[[#This Row],[Has_Online_delivery]]="No")*(Table5[[#This Row],[Price_range]]=1)*(Table5[[#This Row],[Average_Cost_for_two_INR]]&lt;=250),1,0))</f>
        <v>0</v>
      </c>
    </row>
    <row r="7348" spans="1:26" x14ac:dyDescent="0.25">
      <c r="A7348" s="7">
        <v>18383350</v>
      </c>
      <c r="B7348" s="8" t="s">
        <v>22475</v>
      </c>
      <c r="C7348" s="7">
        <v>148</v>
      </c>
      <c r="D7348" s="7" t="str">
        <f>VLOOKUP($C7348,'country description'!$A$2:$B$16,2,FALSE)</f>
        <v>New Zealand</v>
      </c>
      <c r="E7348" s="8" t="s">
        <v>22181</v>
      </c>
      <c r="F7348" s="7" t="s">
        <v>22476</v>
      </c>
      <c r="G7348" s="7" t="s">
        <v>22477</v>
      </c>
      <c r="H7348" s="7" t="s">
        <v>22478</v>
      </c>
      <c r="I7348" s="7">
        <v>174.777987</v>
      </c>
      <c r="J7348" s="7">
        <v>-36.865650000000002</v>
      </c>
      <c r="K7348" s="7" t="s">
        <v>22479</v>
      </c>
      <c r="L7348" s="7" t="s">
        <v>22179</v>
      </c>
      <c r="M7348" s="7" t="s">
        <v>44</v>
      </c>
      <c r="N7348" s="7" t="s">
        <v>44</v>
      </c>
      <c r="O7348" s="7" t="s">
        <v>44</v>
      </c>
      <c r="P7348" s="7" t="s">
        <v>44</v>
      </c>
      <c r="Q7348" s="7">
        <v>4</v>
      </c>
      <c r="R7348" s="7">
        <v>86</v>
      </c>
      <c r="S7348" s="7">
        <v>70</v>
      </c>
      <c r="T7348" s="7" t="str">
        <f t="shared" si="342"/>
        <v>$ 70</v>
      </c>
      <c r="U7348" s="7">
        <f>$S7348 * VLOOKUP($D7348,'country description'!$N$2:$O$16,2,FALSE)</f>
        <v>3533.6</v>
      </c>
      <c r="V7348" s="7">
        <v>3.5</v>
      </c>
      <c r="W7348" s="7">
        <f t="shared" si="343"/>
        <v>2012</v>
      </c>
      <c r="X7348" s="27">
        <f t="shared" si="344"/>
        <v>41169</v>
      </c>
      <c r="Y7348" s="9" t="s">
        <v>5970</v>
      </c>
      <c r="Z7348" s="7" cm="1">
        <f t="array" ref="Z7348">SUM(IF((Table5[[#This Row],[Has_Online_delivery]]="No")*(Table5[[#This Row],[Price_range]]=1)*(Table5[[#This Row],[Average_Cost_for_two_INR]]&lt;=250),1,0))</f>
        <v>0</v>
      </c>
    </row>
    <row r="7349" spans="1:26" x14ac:dyDescent="0.25">
      <c r="A7349" s="7">
        <v>18383432</v>
      </c>
      <c r="B7349" s="8" t="s">
        <v>10471</v>
      </c>
      <c r="C7349" s="7">
        <v>1</v>
      </c>
      <c r="D7349" s="7" t="str">
        <f>VLOOKUP($C7349,'country description'!$A$2:$B$16,2,FALSE)</f>
        <v>India</v>
      </c>
      <c r="E7349" s="8" t="s">
        <v>38</v>
      </c>
      <c r="F7349" s="7" t="s">
        <v>10472</v>
      </c>
      <c r="G7349" s="7" t="s">
        <v>995</v>
      </c>
      <c r="H7349" s="7" t="s">
        <v>996</v>
      </c>
      <c r="I7349" s="7">
        <v>77.216938400000004</v>
      </c>
      <c r="J7349" s="7">
        <v>28.561083700000001</v>
      </c>
      <c r="K7349" s="7" t="s">
        <v>763</v>
      </c>
      <c r="L7349" s="7" t="s">
        <v>43</v>
      </c>
      <c r="M7349" s="7" t="s">
        <v>44</v>
      </c>
      <c r="N7349" s="7" t="s">
        <v>44</v>
      </c>
      <c r="O7349" s="7" t="s">
        <v>44</v>
      </c>
      <c r="P7349" s="7" t="s">
        <v>44</v>
      </c>
      <c r="Q7349" s="7">
        <v>1</v>
      </c>
      <c r="R7349" s="7">
        <v>3</v>
      </c>
      <c r="S7349" s="7">
        <v>350</v>
      </c>
      <c r="T7349" s="7" t="str">
        <f t="shared" si="342"/>
        <v>Rs. 350</v>
      </c>
      <c r="U7349" s="7">
        <f>$S7349 * VLOOKUP($D7349,'country description'!$N$2:$O$16,2,FALSE)</f>
        <v>350</v>
      </c>
      <c r="V7349" s="7">
        <v>1</v>
      </c>
      <c r="W7349" s="7">
        <f t="shared" si="343"/>
        <v>2011</v>
      </c>
      <c r="X7349" s="27">
        <f t="shared" si="344"/>
        <v>40776</v>
      </c>
      <c r="Y7349" s="9" t="s">
        <v>10473</v>
      </c>
      <c r="Z7349" s="7" cm="1">
        <f t="array" ref="Z7349">SUM(IF((Table5[[#This Row],[Has_Online_delivery]]="No")*(Table5[[#This Row],[Price_range]]=1)*(Table5[[#This Row],[Average_Cost_for_two_INR]]&lt;=250),1,0))</f>
        <v>0</v>
      </c>
    </row>
    <row r="7350" spans="1:26" x14ac:dyDescent="0.25">
      <c r="A7350" s="7">
        <v>18383434</v>
      </c>
      <c r="B7350" s="8" t="s">
        <v>11198</v>
      </c>
      <c r="C7350" s="7">
        <v>1</v>
      </c>
      <c r="D7350" s="7" t="str">
        <f>VLOOKUP($C7350,'country description'!$A$2:$B$16,2,FALSE)</f>
        <v>India</v>
      </c>
      <c r="E7350" s="8" t="s">
        <v>38</v>
      </c>
      <c r="F7350" s="7" t="s">
        <v>11199</v>
      </c>
      <c r="G7350" s="7" t="s">
        <v>1804</v>
      </c>
      <c r="H7350" s="7" t="s">
        <v>1805</v>
      </c>
      <c r="I7350" s="7">
        <v>77.106047099999998</v>
      </c>
      <c r="J7350" s="7">
        <v>28.642178699999999</v>
      </c>
      <c r="K7350" s="7" t="s">
        <v>11200</v>
      </c>
      <c r="L7350" s="7" t="s">
        <v>43</v>
      </c>
      <c r="M7350" s="7" t="s">
        <v>44</v>
      </c>
      <c r="N7350" s="7" t="s">
        <v>44</v>
      </c>
      <c r="O7350" s="7" t="s">
        <v>44</v>
      </c>
      <c r="P7350" s="7" t="s">
        <v>44</v>
      </c>
      <c r="Q7350" s="7">
        <v>1</v>
      </c>
      <c r="R7350" s="7">
        <v>31</v>
      </c>
      <c r="S7350" s="7">
        <v>250</v>
      </c>
      <c r="T7350" s="7" t="str">
        <f t="shared" si="342"/>
        <v>Rs. 250</v>
      </c>
      <c r="U7350" s="7">
        <f>$S7350 * VLOOKUP($D7350,'country description'!$N$2:$O$16,2,FALSE)</f>
        <v>250</v>
      </c>
      <c r="V7350" s="7">
        <v>3.9</v>
      </c>
      <c r="W7350" s="7">
        <f t="shared" si="343"/>
        <v>2011</v>
      </c>
      <c r="X7350" s="27">
        <f t="shared" si="344"/>
        <v>40545</v>
      </c>
      <c r="Y7350" s="9" t="s">
        <v>11201</v>
      </c>
      <c r="Z7350" s="7" cm="1">
        <f t="array" ref="Z7350">SUM(IF((Table5[[#This Row],[Has_Online_delivery]]="No")*(Table5[[#This Row],[Price_range]]=1)*(Table5[[#This Row],[Average_Cost_for_two_INR]]&lt;=250),1,0))</f>
        <v>1</v>
      </c>
    </row>
    <row r="7351" spans="1:26" x14ac:dyDescent="0.25">
      <c r="A7351" s="7">
        <v>18383447</v>
      </c>
      <c r="B7351" s="8" t="s">
        <v>14783</v>
      </c>
      <c r="C7351" s="7">
        <v>1</v>
      </c>
      <c r="D7351" s="7" t="str">
        <f>VLOOKUP($C7351,'country description'!$A$2:$B$16,2,FALSE)</f>
        <v>India</v>
      </c>
      <c r="E7351" s="8" t="s">
        <v>13273</v>
      </c>
      <c r="F7351" s="7" t="s">
        <v>14784</v>
      </c>
      <c r="G7351" s="7" t="s">
        <v>14690</v>
      </c>
      <c r="H7351" s="7" t="s">
        <v>14691</v>
      </c>
      <c r="I7351" s="7">
        <v>77.095166399999997</v>
      </c>
      <c r="J7351" s="7">
        <v>28.447721399999999</v>
      </c>
      <c r="K7351" s="7" t="s">
        <v>4487</v>
      </c>
      <c r="L7351" s="7" t="s">
        <v>43</v>
      </c>
      <c r="M7351" s="7" t="s">
        <v>44</v>
      </c>
      <c r="N7351" s="7" t="s">
        <v>53</v>
      </c>
      <c r="O7351" s="7" t="s">
        <v>44</v>
      </c>
      <c r="P7351" s="7" t="s">
        <v>44</v>
      </c>
      <c r="Q7351" s="7">
        <v>1</v>
      </c>
      <c r="R7351" s="7">
        <v>40</v>
      </c>
      <c r="S7351" s="7">
        <v>400</v>
      </c>
      <c r="T7351" s="7" t="str">
        <f t="shared" si="342"/>
        <v>Rs. 400</v>
      </c>
      <c r="U7351" s="7">
        <f>$S7351 * VLOOKUP($D7351,'country description'!$N$2:$O$16,2,FALSE)</f>
        <v>400</v>
      </c>
      <c r="V7351" s="7">
        <v>3.9</v>
      </c>
      <c r="W7351" s="7">
        <f t="shared" si="343"/>
        <v>2011</v>
      </c>
      <c r="X7351" s="27">
        <f t="shared" si="344"/>
        <v>40792</v>
      </c>
      <c r="Y7351" s="9" t="s">
        <v>5960</v>
      </c>
      <c r="Z7351" s="7" cm="1">
        <f t="array" ref="Z7351">SUM(IF((Table5[[#This Row],[Has_Online_delivery]]="No")*(Table5[[#This Row],[Price_range]]=1)*(Table5[[#This Row],[Average_Cost_for_two_INR]]&lt;=250),1,0))</f>
        <v>0</v>
      </c>
    </row>
    <row r="7352" spans="1:26" x14ac:dyDescent="0.25">
      <c r="A7352" s="7">
        <v>18383453</v>
      </c>
      <c r="B7352" s="8" t="s">
        <v>4305</v>
      </c>
      <c r="C7352" s="7">
        <v>1</v>
      </c>
      <c r="D7352" s="7" t="str">
        <f>VLOOKUP($C7352,'country description'!$A$2:$B$16,2,FALSE)</f>
        <v>India</v>
      </c>
      <c r="E7352" s="8" t="s">
        <v>13273</v>
      </c>
      <c r="F7352" s="7" t="s">
        <v>13336</v>
      </c>
      <c r="G7352" s="7" t="s">
        <v>13335</v>
      </c>
      <c r="H7352" s="7" t="s">
        <v>13336</v>
      </c>
      <c r="I7352" s="7">
        <v>77.088867699999994</v>
      </c>
      <c r="J7352" s="7">
        <v>28.495763</v>
      </c>
      <c r="K7352" s="7" t="s">
        <v>3986</v>
      </c>
      <c r="L7352" s="7" t="s">
        <v>43</v>
      </c>
      <c r="M7352" s="7" t="s">
        <v>53</v>
      </c>
      <c r="N7352" s="7" t="s">
        <v>44</v>
      </c>
      <c r="O7352" s="7" t="s">
        <v>44</v>
      </c>
      <c r="P7352" s="7" t="s">
        <v>44</v>
      </c>
      <c r="Q7352" s="7">
        <v>3</v>
      </c>
      <c r="R7352" s="7">
        <v>230</v>
      </c>
      <c r="S7352" s="7">
        <v>1250</v>
      </c>
      <c r="T7352" s="7" t="str">
        <f t="shared" si="342"/>
        <v>Rs. 1250</v>
      </c>
      <c r="U7352" s="7">
        <f>$S7352 * VLOOKUP($D7352,'country description'!$N$2:$O$16,2,FALSE)</f>
        <v>1250</v>
      </c>
      <c r="V7352" s="7">
        <v>3.9</v>
      </c>
      <c r="W7352" s="7">
        <f t="shared" si="343"/>
        <v>2012</v>
      </c>
      <c r="X7352" s="27">
        <f t="shared" si="344"/>
        <v>41186</v>
      </c>
      <c r="Y7352" s="9" t="s">
        <v>8976</v>
      </c>
      <c r="Z7352" s="7" cm="1">
        <f t="array" ref="Z7352">SUM(IF((Table5[[#This Row],[Has_Online_delivery]]="No")*(Table5[[#This Row],[Price_range]]=1)*(Table5[[#This Row],[Average_Cost_for_two_INR]]&lt;=250),1,0))</f>
        <v>0</v>
      </c>
    </row>
    <row r="7353" spans="1:26" x14ac:dyDescent="0.25">
      <c r="A7353" s="7">
        <v>18383460</v>
      </c>
      <c r="B7353" s="8" t="s">
        <v>5175</v>
      </c>
      <c r="C7353" s="7">
        <v>1</v>
      </c>
      <c r="D7353" s="7" t="str">
        <f>VLOOKUP($C7353,'country description'!$A$2:$B$16,2,FALSE)</f>
        <v>India</v>
      </c>
      <c r="E7353" s="8" t="s">
        <v>15554</v>
      </c>
      <c r="F7353" s="7" t="s">
        <v>15872</v>
      </c>
      <c r="G7353" s="7" t="s">
        <v>15556</v>
      </c>
      <c r="H7353" s="7" t="s">
        <v>15557</v>
      </c>
      <c r="I7353" s="7">
        <v>77.353573699999998</v>
      </c>
      <c r="J7353" s="7">
        <v>28.574300099999999</v>
      </c>
      <c r="K7353" s="7" t="s">
        <v>852</v>
      </c>
      <c r="L7353" s="7" t="s">
        <v>43</v>
      </c>
      <c r="M7353" s="7" t="s">
        <v>44</v>
      </c>
      <c r="N7353" s="7" t="s">
        <v>44</v>
      </c>
      <c r="O7353" s="7" t="s">
        <v>44</v>
      </c>
      <c r="P7353" s="7" t="s">
        <v>44</v>
      </c>
      <c r="Q7353" s="7">
        <v>3</v>
      </c>
      <c r="R7353" s="7">
        <v>7</v>
      </c>
      <c r="S7353" s="7">
        <v>1000</v>
      </c>
      <c r="T7353" s="7" t="str">
        <f t="shared" si="342"/>
        <v>Rs. 1000</v>
      </c>
      <c r="U7353" s="7">
        <f>$S7353 * VLOOKUP($D7353,'country description'!$N$2:$O$16,2,FALSE)</f>
        <v>1000</v>
      </c>
      <c r="V7353" s="7">
        <v>2.6</v>
      </c>
      <c r="W7353" s="7">
        <f t="shared" si="343"/>
        <v>2017</v>
      </c>
      <c r="X7353" s="27">
        <f t="shared" si="344"/>
        <v>42986</v>
      </c>
      <c r="Y7353" s="9" t="s">
        <v>2448</v>
      </c>
      <c r="Z7353" s="7" cm="1">
        <f t="array" ref="Z7353">SUM(IF((Table5[[#This Row],[Has_Online_delivery]]="No")*(Table5[[#This Row],[Price_range]]=1)*(Table5[[#This Row],[Average_Cost_for_two_INR]]&lt;=250),1,0))</f>
        <v>0</v>
      </c>
    </row>
    <row r="7354" spans="1:26" x14ac:dyDescent="0.25">
      <c r="A7354" s="7">
        <v>18383462</v>
      </c>
      <c r="B7354" s="8" t="s">
        <v>17069</v>
      </c>
      <c r="C7354" s="7">
        <v>1</v>
      </c>
      <c r="D7354" s="7" t="str">
        <f>VLOOKUP($C7354,'country description'!$A$2:$B$16,2,FALSE)</f>
        <v>India</v>
      </c>
      <c r="E7354" s="8" t="s">
        <v>15554</v>
      </c>
      <c r="F7354" s="7" t="s">
        <v>17070</v>
      </c>
      <c r="G7354" s="7" t="s">
        <v>15643</v>
      </c>
      <c r="H7354" s="7" t="s">
        <v>15644</v>
      </c>
      <c r="I7354" s="7">
        <v>77.384693920000004</v>
      </c>
      <c r="J7354" s="7">
        <v>28.569202740000001</v>
      </c>
      <c r="K7354" s="7" t="s">
        <v>1293</v>
      </c>
      <c r="L7354" s="7" t="s">
        <v>43</v>
      </c>
      <c r="M7354" s="7" t="s">
        <v>44</v>
      </c>
      <c r="N7354" s="7" t="s">
        <v>44</v>
      </c>
      <c r="O7354" s="7" t="s">
        <v>44</v>
      </c>
      <c r="P7354" s="7" t="s">
        <v>44</v>
      </c>
      <c r="Q7354" s="7">
        <v>1</v>
      </c>
      <c r="R7354" s="7">
        <v>8</v>
      </c>
      <c r="S7354" s="7">
        <v>150</v>
      </c>
      <c r="T7354" s="7" t="str">
        <f t="shared" si="342"/>
        <v>Rs. 150</v>
      </c>
      <c r="U7354" s="7">
        <f>$S7354 * VLOOKUP($D7354,'country description'!$N$2:$O$16,2,FALSE)</f>
        <v>150</v>
      </c>
      <c r="V7354" s="7">
        <v>3.1</v>
      </c>
      <c r="W7354" s="7">
        <f t="shared" si="343"/>
        <v>2015</v>
      </c>
      <c r="X7354" s="27">
        <f t="shared" si="344"/>
        <v>42282</v>
      </c>
      <c r="Y7354" s="9" t="s">
        <v>5506</v>
      </c>
      <c r="Z7354" s="7" cm="1">
        <f t="array" ref="Z7354">SUM(IF((Table5[[#This Row],[Has_Online_delivery]]="No")*(Table5[[#This Row],[Price_range]]=1)*(Table5[[#This Row],[Average_Cost_for_two_INR]]&lt;=250),1,0))</f>
        <v>1</v>
      </c>
    </row>
    <row r="7355" spans="1:26" x14ac:dyDescent="0.25">
      <c r="A7355" s="7">
        <v>18383466</v>
      </c>
      <c r="B7355" s="8" t="s">
        <v>16428</v>
      </c>
      <c r="C7355" s="7">
        <v>1</v>
      </c>
      <c r="D7355" s="7" t="str">
        <f>VLOOKUP($C7355,'country description'!$A$2:$B$16,2,FALSE)</f>
        <v>India</v>
      </c>
      <c r="E7355" s="8" t="s">
        <v>15554</v>
      </c>
      <c r="F7355" s="7" t="s">
        <v>15872</v>
      </c>
      <c r="G7355" s="7" t="s">
        <v>15556</v>
      </c>
      <c r="H7355" s="7" t="s">
        <v>15557</v>
      </c>
      <c r="I7355" s="7">
        <v>77.353663400000002</v>
      </c>
      <c r="J7355" s="7">
        <v>28.574218900000002</v>
      </c>
      <c r="K7355" s="7" t="s">
        <v>1190</v>
      </c>
      <c r="L7355" s="7" t="s">
        <v>43</v>
      </c>
      <c r="M7355" s="7" t="s">
        <v>44</v>
      </c>
      <c r="N7355" s="7" t="s">
        <v>44</v>
      </c>
      <c r="O7355" s="7" t="s">
        <v>44</v>
      </c>
      <c r="P7355" s="7" t="s">
        <v>44</v>
      </c>
      <c r="Q7355" s="7">
        <v>1</v>
      </c>
      <c r="R7355" s="7">
        <v>6</v>
      </c>
      <c r="S7355" s="7">
        <v>450</v>
      </c>
      <c r="T7355" s="7" t="str">
        <f t="shared" si="342"/>
        <v>Rs. 450</v>
      </c>
      <c r="U7355" s="7">
        <f>$S7355 * VLOOKUP($D7355,'country description'!$N$2:$O$16,2,FALSE)</f>
        <v>450</v>
      </c>
      <c r="V7355" s="7">
        <v>2.8</v>
      </c>
      <c r="W7355" s="7">
        <f t="shared" si="343"/>
        <v>2018</v>
      </c>
      <c r="X7355" s="27">
        <f t="shared" si="344"/>
        <v>43252</v>
      </c>
      <c r="Y7355" s="9" t="s">
        <v>2559</v>
      </c>
      <c r="Z7355" s="7" cm="1">
        <f t="array" ref="Z7355">SUM(IF((Table5[[#This Row],[Has_Online_delivery]]="No")*(Table5[[#This Row],[Price_range]]=1)*(Table5[[#This Row],[Average_Cost_for_two_INR]]&lt;=250),1,0))</f>
        <v>0</v>
      </c>
    </row>
    <row r="7356" spans="1:26" x14ac:dyDescent="0.25">
      <c r="A7356" s="7">
        <v>18383468</v>
      </c>
      <c r="B7356" s="8" t="s">
        <v>16259</v>
      </c>
      <c r="C7356" s="7">
        <v>1</v>
      </c>
      <c r="D7356" s="7" t="str">
        <f>VLOOKUP($C7356,'country description'!$A$2:$B$16,2,FALSE)</f>
        <v>India</v>
      </c>
      <c r="E7356" s="8" t="s">
        <v>15554</v>
      </c>
      <c r="F7356" s="7" t="s">
        <v>16260</v>
      </c>
      <c r="G7356" s="7" t="s">
        <v>15643</v>
      </c>
      <c r="H7356" s="7" t="s">
        <v>15644</v>
      </c>
      <c r="I7356" s="7">
        <v>77.381326999999999</v>
      </c>
      <c r="J7356" s="7">
        <v>28.5663929</v>
      </c>
      <c r="K7356" s="7" t="s">
        <v>16261</v>
      </c>
      <c r="L7356" s="7" t="s">
        <v>43</v>
      </c>
      <c r="M7356" s="7" t="s">
        <v>44</v>
      </c>
      <c r="N7356" s="7" t="s">
        <v>44</v>
      </c>
      <c r="O7356" s="7" t="s">
        <v>44</v>
      </c>
      <c r="P7356" s="7" t="s">
        <v>44</v>
      </c>
      <c r="Q7356" s="7">
        <v>1</v>
      </c>
      <c r="R7356" s="7">
        <v>12</v>
      </c>
      <c r="S7356" s="7">
        <v>350</v>
      </c>
      <c r="T7356" s="7" t="str">
        <f t="shared" si="342"/>
        <v>Rs. 350</v>
      </c>
      <c r="U7356" s="7">
        <f>$S7356 * VLOOKUP($D7356,'country description'!$N$2:$O$16,2,FALSE)</f>
        <v>350</v>
      </c>
      <c r="V7356" s="7">
        <v>3.3</v>
      </c>
      <c r="W7356" s="7">
        <f t="shared" si="343"/>
        <v>2014</v>
      </c>
      <c r="X7356" s="27">
        <f t="shared" si="344"/>
        <v>41886</v>
      </c>
      <c r="Y7356" s="9" t="s">
        <v>5326</v>
      </c>
      <c r="Z7356" s="7" cm="1">
        <f t="array" ref="Z7356">SUM(IF((Table5[[#This Row],[Has_Online_delivery]]="No")*(Table5[[#This Row],[Price_range]]=1)*(Table5[[#This Row],[Average_Cost_for_two_INR]]&lt;=250),1,0))</f>
        <v>0</v>
      </c>
    </row>
    <row r="7357" spans="1:26" x14ac:dyDescent="0.25">
      <c r="A7357" s="7">
        <v>18383469</v>
      </c>
      <c r="B7357" s="8" t="s">
        <v>7027</v>
      </c>
      <c r="C7357" s="7">
        <v>1</v>
      </c>
      <c r="D7357" s="7" t="str">
        <f>VLOOKUP($C7357,'country description'!$A$2:$B$16,2,FALSE)</f>
        <v>India</v>
      </c>
      <c r="E7357" s="8" t="s">
        <v>17580</v>
      </c>
      <c r="F7357" s="7" t="s">
        <v>17931</v>
      </c>
      <c r="G7357" s="7" t="s">
        <v>13405</v>
      </c>
      <c r="H7357" s="7" t="s">
        <v>17597</v>
      </c>
      <c r="I7357" s="7">
        <v>77.322929900000005</v>
      </c>
      <c r="J7357" s="7">
        <v>28.395009000000002</v>
      </c>
      <c r="K7357" s="7" t="s">
        <v>665</v>
      </c>
      <c r="L7357" s="7" t="s">
        <v>43</v>
      </c>
      <c r="M7357" s="7" t="s">
        <v>44</v>
      </c>
      <c r="N7357" s="7" t="s">
        <v>53</v>
      </c>
      <c r="O7357" s="7" t="s">
        <v>44</v>
      </c>
      <c r="P7357" s="7" t="s">
        <v>44</v>
      </c>
      <c r="Q7357" s="7">
        <v>2</v>
      </c>
      <c r="R7357" s="7">
        <v>31</v>
      </c>
      <c r="S7357" s="7">
        <v>600</v>
      </c>
      <c r="T7357" s="7" t="str">
        <f t="shared" si="342"/>
        <v>Rs. 600</v>
      </c>
      <c r="U7357" s="7">
        <f>$S7357 * VLOOKUP($D7357,'country description'!$N$2:$O$16,2,FALSE)</f>
        <v>600</v>
      </c>
      <c r="V7357" s="7">
        <v>3.2</v>
      </c>
      <c r="W7357" s="7">
        <f t="shared" si="343"/>
        <v>2014</v>
      </c>
      <c r="X7357" s="27">
        <f t="shared" si="344"/>
        <v>41689</v>
      </c>
      <c r="Y7357" s="9" t="s">
        <v>16726</v>
      </c>
      <c r="Z7357" s="7" cm="1">
        <f t="array" ref="Z7357">SUM(IF((Table5[[#This Row],[Has_Online_delivery]]="No")*(Table5[[#This Row],[Price_range]]=1)*(Table5[[#This Row],[Average_Cost_for_two_INR]]&lt;=250),1,0))</f>
        <v>0</v>
      </c>
    </row>
    <row r="7358" spans="1:26" x14ac:dyDescent="0.25">
      <c r="A7358" s="7">
        <v>18383470</v>
      </c>
      <c r="B7358" s="8" t="s">
        <v>16709</v>
      </c>
      <c r="C7358" s="7">
        <v>1</v>
      </c>
      <c r="D7358" s="7" t="str">
        <f>VLOOKUP($C7358,'country description'!$A$2:$B$16,2,FALSE)</f>
        <v>India</v>
      </c>
      <c r="E7358" s="8" t="s">
        <v>15554</v>
      </c>
      <c r="F7358" s="7" t="s">
        <v>15872</v>
      </c>
      <c r="G7358" s="7" t="s">
        <v>15556</v>
      </c>
      <c r="H7358" s="7" t="s">
        <v>15557</v>
      </c>
      <c r="I7358" s="7">
        <v>77.353663400000002</v>
      </c>
      <c r="J7358" s="7">
        <v>28.574218900000002</v>
      </c>
      <c r="K7358" s="7" t="s">
        <v>755</v>
      </c>
      <c r="L7358" s="7" t="s">
        <v>43</v>
      </c>
      <c r="M7358" s="7" t="s">
        <v>44</v>
      </c>
      <c r="N7358" s="7" t="s">
        <v>44</v>
      </c>
      <c r="O7358" s="7" t="s">
        <v>44</v>
      </c>
      <c r="P7358" s="7" t="s">
        <v>44</v>
      </c>
      <c r="Q7358" s="7">
        <v>2</v>
      </c>
      <c r="R7358" s="7">
        <v>10</v>
      </c>
      <c r="S7358" s="7">
        <v>700</v>
      </c>
      <c r="T7358" s="7" t="str">
        <f t="shared" si="342"/>
        <v>Rs. 700</v>
      </c>
      <c r="U7358" s="7">
        <f>$S7358 * VLOOKUP($D7358,'country description'!$N$2:$O$16,2,FALSE)</f>
        <v>700</v>
      </c>
      <c r="V7358" s="7">
        <v>3</v>
      </c>
      <c r="W7358" s="7">
        <f t="shared" si="343"/>
        <v>2010</v>
      </c>
      <c r="X7358" s="27">
        <f t="shared" si="344"/>
        <v>40210</v>
      </c>
      <c r="Y7358" s="9" t="s">
        <v>4433</v>
      </c>
      <c r="Z7358" s="7" cm="1">
        <f t="array" ref="Z7358">SUM(IF((Table5[[#This Row],[Has_Online_delivery]]="No")*(Table5[[#This Row],[Price_range]]=1)*(Table5[[#This Row],[Average_Cost_for_two_INR]]&lt;=250),1,0))</f>
        <v>0</v>
      </c>
    </row>
    <row r="7359" spans="1:26" x14ac:dyDescent="0.25">
      <c r="A7359" s="7">
        <v>18383472</v>
      </c>
      <c r="B7359" s="8" t="s">
        <v>15075</v>
      </c>
      <c r="C7359" s="7">
        <v>1</v>
      </c>
      <c r="D7359" s="7" t="str">
        <f>VLOOKUP($C7359,'country description'!$A$2:$B$16,2,FALSE)</f>
        <v>India</v>
      </c>
      <c r="E7359" s="8" t="s">
        <v>13273</v>
      </c>
      <c r="F7359" s="7" t="s">
        <v>14314</v>
      </c>
      <c r="G7359" s="7" t="s">
        <v>13335</v>
      </c>
      <c r="H7359" s="7" t="s">
        <v>13336</v>
      </c>
      <c r="I7359" s="7">
        <v>77.088687899999996</v>
      </c>
      <c r="J7359" s="7">
        <v>28.494759699999999</v>
      </c>
      <c r="K7359" s="7" t="s">
        <v>5225</v>
      </c>
      <c r="L7359" s="7" t="s">
        <v>43</v>
      </c>
      <c r="M7359" s="7" t="s">
        <v>44</v>
      </c>
      <c r="N7359" s="7" t="s">
        <v>53</v>
      </c>
      <c r="O7359" s="7" t="s">
        <v>44</v>
      </c>
      <c r="P7359" s="7" t="s">
        <v>44</v>
      </c>
      <c r="Q7359" s="7">
        <v>2</v>
      </c>
      <c r="R7359" s="7">
        <v>227</v>
      </c>
      <c r="S7359" s="7">
        <v>600</v>
      </c>
      <c r="T7359" s="7" t="str">
        <f t="shared" si="342"/>
        <v>Rs. 600</v>
      </c>
      <c r="U7359" s="7">
        <f>$S7359 * VLOOKUP($D7359,'country description'!$N$2:$O$16,2,FALSE)</f>
        <v>600</v>
      </c>
      <c r="V7359" s="7">
        <v>3.8</v>
      </c>
      <c r="W7359" s="7">
        <f t="shared" si="343"/>
        <v>2018</v>
      </c>
      <c r="X7359" s="27">
        <f t="shared" si="344"/>
        <v>43120</v>
      </c>
      <c r="Y7359" s="9" t="s">
        <v>7066</v>
      </c>
      <c r="Z7359" s="7" cm="1">
        <f t="array" ref="Z7359">SUM(IF((Table5[[#This Row],[Has_Online_delivery]]="No")*(Table5[[#This Row],[Price_range]]=1)*(Table5[[#This Row],[Average_Cost_for_two_INR]]&lt;=250),1,0))</f>
        <v>0</v>
      </c>
    </row>
    <row r="7360" spans="1:26" x14ac:dyDescent="0.25">
      <c r="A7360" s="7">
        <v>18383473</v>
      </c>
      <c r="B7360" s="8" t="s">
        <v>14098</v>
      </c>
      <c r="C7360" s="7">
        <v>1</v>
      </c>
      <c r="D7360" s="7" t="str">
        <f>VLOOKUP($C7360,'country description'!$A$2:$B$16,2,FALSE)</f>
        <v>India</v>
      </c>
      <c r="E7360" s="8" t="s">
        <v>13273</v>
      </c>
      <c r="F7360" s="7" t="s">
        <v>14099</v>
      </c>
      <c r="G7360" s="7" t="s">
        <v>13275</v>
      </c>
      <c r="H7360" s="7" t="s">
        <v>13276</v>
      </c>
      <c r="I7360" s="7">
        <v>77.095701599999998</v>
      </c>
      <c r="J7360" s="7">
        <v>28.494895799999998</v>
      </c>
      <c r="K7360" s="7" t="s">
        <v>724</v>
      </c>
      <c r="L7360" s="7" t="s">
        <v>43</v>
      </c>
      <c r="M7360" s="7" t="s">
        <v>44</v>
      </c>
      <c r="N7360" s="7" t="s">
        <v>53</v>
      </c>
      <c r="O7360" s="7" t="s">
        <v>44</v>
      </c>
      <c r="P7360" s="7" t="s">
        <v>44</v>
      </c>
      <c r="Q7360" s="7">
        <v>2</v>
      </c>
      <c r="R7360" s="7">
        <v>17</v>
      </c>
      <c r="S7360" s="7">
        <v>700</v>
      </c>
      <c r="T7360" s="7" t="str">
        <f t="shared" si="342"/>
        <v>Rs. 700</v>
      </c>
      <c r="U7360" s="7">
        <f>$S7360 * VLOOKUP($D7360,'country description'!$N$2:$O$16,2,FALSE)</f>
        <v>700</v>
      </c>
      <c r="V7360" s="7">
        <v>3.2</v>
      </c>
      <c r="W7360" s="7">
        <f t="shared" si="343"/>
        <v>2014</v>
      </c>
      <c r="X7360" s="27">
        <f t="shared" si="344"/>
        <v>41674</v>
      </c>
      <c r="Y7360" s="9" t="s">
        <v>9499</v>
      </c>
      <c r="Z7360" s="7" cm="1">
        <f t="array" ref="Z7360">SUM(IF((Table5[[#This Row],[Has_Online_delivery]]="No")*(Table5[[#This Row],[Price_range]]=1)*(Table5[[#This Row],[Average_Cost_for_two_INR]]&lt;=250),1,0))</f>
        <v>0</v>
      </c>
    </row>
    <row r="7361" spans="1:26" x14ac:dyDescent="0.25">
      <c r="A7361" s="7">
        <v>18383477</v>
      </c>
      <c r="B7361" s="8" t="s">
        <v>16295</v>
      </c>
      <c r="C7361" s="7">
        <v>1</v>
      </c>
      <c r="D7361" s="7" t="str">
        <f>VLOOKUP($C7361,'country description'!$A$2:$B$16,2,FALSE)</f>
        <v>India</v>
      </c>
      <c r="E7361" s="8" t="s">
        <v>15554</v>
      </c>
      <c r="F7361" s="7" t="s">
        <v>16283</v>
      </c>
      <c r="G7361" s="7" t="s">
        <v>15556</v>
      </c>
      <c r="H7361" s="7" t="s">
        <v>15557</v>
      </c>
      <c r="I7361" s="7">
        <v>77.353663400000002</v>
      </c>
      <c r="J7361" s="7">
        <v>28.574308599999998</v>
      </c>
      <c r="K7361" s="7" t="s">
        <v>1697</v>
      </c>
      <c r="L7361" s="7" t="s">
        <v>43</v>
      </c>
      <c r="M7361" s="7" t="s">
        <v>44</v>
      </c>
      <c r="N7361" s="7" t="s">
        <v>44</v>
      </c>
      <c r="O7361" s="7" t="s">
        <v>44</v>
      </c>
      <c r="P7361" s="7" t="s">
        <v>44</v>
      </c>
      <c r="Q7361" s="7">
        <v>1</v>
      </c>
      <c r="R7361" s="7">
        <v>5</v>
      </c>
      <c r="S7361" s="7">
        <v>350</v>
      </c>
      <c r="T7361" s="7" t="str">
        <f t="shared" si="342"/>
        <v>Rs. 350</v>
      </c>
      <c r="U7361" s="7">
        <f>$S7361 * VLOOKUP($D7361,'country description'!$N$2:$O$16,2,FALSE)</f>
        <v>350</v>
      </c>
      <c r="V7361" s="7">
        <v>2.8</v>
      </c>
      <c r="W7361" s="7">
        <f t="shared" si="343"/>
        <v>2010</v>
      </c>
      <c r="X7361" s="27">
        <f t="shared" si="344"/>
        <v>40373</v>
      </c>
      <c r="Y7361" s="9" t="s">
        <v>3127</v>
      </c>
      <c r="Z7361" s="7" cm="1">
        <f t="array" ref="Z7361">SUM(IF((Table5[[#This Row],[Has_Online_delivery]]="No")*(Table5[[#This Row],[Price_range]]=1)*(Table5[[#This Row],[Average_Cost_for_two_INR]]&lt;=250),1,0))</f>
        <v>0</v>
      </c>
    </row>
    <row r="7362" spans="1:26" x14ac:dyDescent="0.25">
      <c r="A7362" s="7">
        <v>18383479</v>
      </c>
      <c r="B7362" s="8" t="s">
        <v>11491</v>
      </c>
      <c r="C7362" s="7">
        <v>1</v>
      </c>
      <c r="D7362" s="7" t="str">
        <f>VLOOKUP($C7362,'country description'!$A$2:$B$16,2,FALSE)</f>
        <v>India</v>
      </c>
      <c r="E7362" s="8" t="s">
        <v>15554</v>
      </c>
      <c r="F7362" s="7" t="s">
        <v>15872</v>
      </c>
      <c r="G7362" s="7" t="s">
        <v>15556</v>
      </c>
      <c r="H7362" s="7" t="s">
        <v>15557</v>
      </c>
      <c r="I7362" s="7">
        <v>77.353573699999998</v>
      </c>
      <c r="J7362" s="7">
        <v>28.574300099999999</v>
      </c>
      <c r="K7362" s="7" t="s">
        <v>978</v>
      </c>
      <c r="L7362" s="7" t="s">
        <v>43</v>
      </c>
      <c r="M7362" s="7" t="s">
        <v>44</v>
      </c>
      <c r="N7362" s="7" t="s">
        <v>53</v>
      </c>
      <c r="O7362" s="7" t="s">
        <v>44</v>
      </c>
      <c r="P7362" s="7" t="s">
        <v>44</v>
      </c>
      <c r="Q7362" s="7">
        <v>1</v>
      </c>
      <c r="R7362" s="7">
        <v>13</v>
      </c>
      <c r="S7362" s="7">
        <v>450</v>
      </c>
      <c r="T7362" s="7" t="str">
        <f t="shared" ref="T7362:T7425" si="345">MID($L7362,FIND("(",$L7362)+1,FIND(")",$L7362)-FIND("(",$L7362)-1)&amp; " " &amp;$S7362</f>
        <v>Rs. 450</v>
      </c>
      <c r="U7362" s="7">
        <f>$S7362 * VLOOKUP($D7362,'country description'!$N$2:$O$16,2,FALSE)</f>
        <v>450</v>
      </c>
      <c r="V7362" s="7">
        <v>3.2</v>
      </c>
      <c r="W7362" s="7">
        <f t="shared" ref="W7362:W7425" si="346">YEAR($X7362)</f>
        <v>2017</v>
      </c>
      <c r="X7362" s="27">
        <f t="shared" ref="X7362:X7425" si="347">DATE(LEFT($Y7362,4),MID($Y7362, 6, FIND("_",$Y7362, 6)-6), RIGHT($Y7362, LEN($Y7362) - FIND("_",$Y7362,6)))</f>
        <v>42903</v>
      </c>
      <c r="Y7362" s="9" t="s">
        <v>16427</v>
      </c>
      <c r="Z7362" s="7" cm="1">
        <f t="array" ref="Z7362">SUM(IF((Table5[[#This Row],[Has_Online_delivery]]="No")*(Table5[[#This Row],[Price_range]]=1)*(Table5[[#This Row],[Average_Cost_for_two_INR]]&lt;=250),1,0))</f>
        <v>0</v>
      </c>
    </row>
    <row r="7363" spans="1:26" x14ac:dyDescent="0.25">
      <c r="A7363" s="7">
        <v>18383481</v>
      </c>
      <c r="B7363" s="8" t="s">
        <v>13635</v>
      </c>
      <c r="C7363" s="7">
        <v>1</v>
      </c>
      <c r="D7363" s="7" t="str">
        <f>VLOOKUP($C7363,'country description'!$A$2:$B$16,2,FALSE)</f>
        <v>India</v>
      </c>
      <c r="E7363" s="8" t="s">
        <v>15554</v>
      </c>
      <c r="F7363" s="7" t="s">
        <v>15872</v>
      </c>
      <c r="G7363" s="7" t="s">
        <v>15556</v>
      </c>
      <c r="H7363" s="7" t="s">
        <v>15557</v>
      </c>
      <c r="I7363" s="7">
        <v>77.353677860000005</v>
      </c>
      <c r="J7363" s="7">
        <v>28.574196839999999</v>
      </c>
      <c r="K7363" s="7" t="s">
        <v>16062</v>
      </c>
      <c r="L7363" s="7" t="s">
        <v>43</v>
      </c>
      <c r="M7363" s="7" t="s">
        <v>44</v>
      </c>
      <c r="N7363" s="7" t="s">
        <v>44</v>
      </c>
      <c r="O7363" s="7" t="s">
        <v>44</v>
      </c>
      <c r="P7363" s="7" t="s">
        <v>44</v>
      </c>
      <c r="Q7363" s="7">
        <v>1</v>
      </c>
      <c r="R7363" s="7">
        <v>1</v>
      </c>
      <c r="S7363" s="7">
        <v>300</v>
      </c>
      <c r="T7363" s="7" t="str">
        <f t="shared" si="345"/>
        <v>Rs. 300</v>
      </c>
      <c r="U7363" s="7">
        <f>$S7363 * VLOOKUP($D7363,'country description'!$N$2:$O$16,2,FALSE)</f>
        <v>300</v>
      </c>
      <c r="V7363" s="7">
        <v>1</v>
      </c>
      <c r="W7363" s="7">
        <f t="shared" si="346"/>
        <v>2010</v>
      </c>
      <c r="X7363" s="27">
        <f t="shared" si="347"/>
        <v>40433</v>
      </c>
      <c r="Y7363" s="9" t="s">
        <v>5797</v>
      </c>
      <c r="Z7363" s="7" cm="1">
        <f t="array" ref="Z7363">SUM(IF((Table5[[#This Row],[Has_Online_delivery]]="No")*(Table5[[#This Row],[Price_range]]=1)*(Table5[[#This Row],[Average_Cost_for_two_INR]]&lt;=250),1,0))</f>
        <v>0</v>
      </c>
    </row>
    <row r="7364" spans="1:26" x14ac:dyDescent="0.25">
      <c r="A7364" s="7">
        <v>18383483</v>
      </c>
      <c r="B7364" s="8" t="s">
        <v>16687</v>
      </c>
      <c r="C7364" s="7">
        <v>1</v>
      </c>
      <c r="D7364" s="7" t="str">
        <f>VLOOKUP($C7364,'country description'!$A$2:$B$16,2,FALSE)</f>
        <v>India</v>
      </c>
      <c r="E7364" s="8" t="s">
        <v>15554</v>
      </c>
      <c r="F7364" s="7" t="s">
        <v>16688</v>
      </c>
      <c r="G7364" s="7" t="s">
        <v>15643</v>
      </c>
      <c r="H7364" s="7" t="s">
        <v>15644</v>
      </c>
      <c r="I7364" s="7">
        <v>77.382287700000006</v>
      </c>
      <c r="J7364" s="7">
        <v>28.566563800000001</v>
      </c>
      <c r="K7364" s="7" t="s">
        <v>4002</v>
      </c>
      <c r="L7364" s="7" t="s">
        <v>43</v>
      </c>
      <c r="M7364" s="7" t="s">
        <v>44</v>
      </c>
      <c r="N7364" s="7" t="s">
        <v>53</v>
      </c>
      <c r="O7364" s="7" t="s">
        <v>44</v>
      </c>
      <c r="P7364" s="7" t="s">
        <v>44</v>
      </c>
      <c r="Q7364" s="7">
        <v>2</v>
      </c>
      <c r="R7364" s="7">
        <v>2</v>
      </c>
      <c r="S7364" s="7">
        <v>700</v>
      </c>
      <c r="T7364" s="7" t="str">
        <f t="shared" si="345"/>
        <v>Rs. 700</v>
      </c>
      <c r="U7364" s="7">
        <f>$S7364 * VLOOKUP($D7364,'country description'!$N$2:$O$16,2,FALSE)</f>
        <v>700</v>
      </c>
      <c r="V7364" s="7">
        <v>1</v>
      </c>
      <c r="W7364" s="7">
        <f t="shared" si="346"/>
        <v>2013</v>
      </c>
      <c r="X7364" s="27">
        <f t="shared" si="347"/>
        <v>41345</v>
      </c>
      <c r="Y7364" s="9" t="s">
        <v>5151</v>
      </c>
      <c r="Z7364" s="7" cm="1">
        <f t="array" ref="Z7364">SUM(IF((Table5[[#This Row],[Has_Online_delivery]]="No")*(Table5[[#This Row],[Price_range]]=1)*(Table5[[#This Row],[Average_Cost_for_two_INR]]&lt;=250),1,0))</f>
        <v>0</v>
      </c>
    </row>
    <row r="7365" spans="1:26" x14ac:dyDescent="0.25">
      <c r="A7365" s="7">
        <v>18383484</v>
      </c>
      <c r="B7365" s="8" t="s">
        <v>8316</v>
      </c>
      <c r="C7365" s="7">
        <v>1</v>
      </c>
      <c r="D7365" s="7" t="str">
        <f>VLOOKUP($C7365,'country description'!$A$2:$B$16,2,FALSE)</f>
        <v>India</v>
      </c>
      <c r="E7365" s="8" t="s">
        <v>15554</v>
      </c>
      <c r="F7365" s="7" t="s">
        <v>15872</v>
      </c>
      <c r="G7365" s="7" t="s">
        <v>15556</v>
      </c>
      <c r="H7365" s="7" t="s">
        <v>15557</v>
      </c>
      <c r="I7365" s="7">
        <v>77.353663400000002</v>
      </c>
      <c r="J7365" s="7">
        <v>28.574308599999998</v>
      </c>
      <c r="K7365" s="7" t="s">
        <v>969</v>
      </c>
      <c r="L7365" s="7" t="s">
        <v>43</v>
      </c>
      <c r="M7365" s="7" t="s">
        <v>44</v>
      </c>
      <c r="N7365" s="7" t="s">
        <v>44</v>
      </c>
      <c r="O7365" s="7" t="s">
        <v>44</v>
      </c>
      <c r="P7365" s="7" t="s">
        <v>44</v>
      </c>
      <c r="Q7365" s="7">
        <v>1</v>
      </c>
      <c r="R7365" s="7">
        <v>1</v>
      </c>
      <c r="S7365" s="7">
        <v>300</v>
      </c>
      <c r="T7365" s="7" t="str">
        <f t="shared" si="345"/>
        <v>Rs. 300</v>
      </c>
      <c r="U7365" s="7">
        <f>$S7365 * VLOOKUP($D7365,'country description'!$N$2:$O$16,2,FALSE)</f>
        <v>300</v>
      </c>
      <c r="V7365" s="7">
        <v>1</v>
      </c>
      <c r="W7365" s="7">
        <f t="shared" si="346"/>
        <v>2015</v>
      </c>
      <c r="X7365" s="27">
        <f t="shared" si="347"/>
        <v>42358</v>
      </c>
      <c r="Y7365" s="9" t="s">
        <v>12920</v>
      </c>
      <c r="Z7365" s="7" cm="1">
        <f t="array" ref="Z7365">SUM(IF((Table5[[#This Row],[Has_Online_delivery]]="No")*(Table5[[#This Row],[Price_range]]=1)*(Table5[[#This Row],[Average_Cost_for_two_INR]]&lt;=250),1,0))</f>
        <v>0</v>
      </c>
    </row>
    <row r="7366" spans="1:26" x14ac:dyDescent="0.25">
      <c r="A7366" s="7">
        <v>18383486</v>
      </c>
      <c r="B7366" s="8" t="s">
        <v>16601</v>
      </c>
      <c r="C7366" s="7">
        <v>1</v>
      </c>
      <c r="D7366" s="7" t="str">
        <f>VLOOKUP($C7366,'country description'!$A$2:$B$16,2,FALSE)</f>
        <v>India</v>
      </c>
      <c r="E7366" s="8" t="s">
        <v>15554</v>
      </c>
      <c r="F7366" s="7" t="s">
        <v>16602</v>
      </c>
      <c r="G7366" s="7" t="s">
        <v>15627</v>
      </c>
      <c r="H7366" s="7" t="s">
        <v>15628</v>
      </c>
      <c r="I7366" s="7">
        <v>77.332297499999996</v>
      </c>
      <c r="J7366" s="7">
        <v>28.557971800000001</v>
      </c>
      <c r="K7366" s="7" t="s">
        <v>3580</v>
      </c>
      <c r="L7366" s="7" t="s">
        <v>43</v>
      </c>
      <c r="M7366" s="7" t="s">
        <v>44</v>
      </c>
      <c r="N7366" s="7" t="s">
        <v>53</v>
      </c>
      <c r="O7366" s="7" t="s">
        <v>44</v>
      </c>
      <c r="P7366" s="7" t="s">
        <v>44</v>
      </c>
      <c r="Q7366" s="7">
        <v>2</v>
      </c>
      <c r="R7366" s="7">
        <v>40</v>
      </c>
      <c r="S7366" s="7">
        <v>650</v>
      </c>
      <c r="T7366" s="7" t="str">
        <f t="shared" si="345"/>
        <v>Rs. 650</v>
      </c>
      <c r="U7366" s="7">
        <f>$S7366 * VLOOKUP($D7366,'country description'!$N$2:$O$16,2,FALSE)</f>
        <v>650</v>
      </c>
      <c r="V7366" s="7">
        <v>3.8</v>
      </c>
      <c r="W7366" s="7">
        <f t="shared" si="346"/>
        <v>2014</v>
      </c>
      <c r="X7366" s="27">
        <f t="shared" si="347"/>
        <v>41743</v>
      </c>
      <c r="Y7366" s="9" t="s">
        <v>9365</v>
      </c>
      <c r="Z7366" s="7" cm="1">
        <f t="array" ref="Z7366">SUM(IF((Table5[[#This Row],[Has_Online_delivery]]="No")*(Table5[[#This Row],[Price_range]]=1)*(Table5[[#This Row],[Average_Cost_for_two_INR]]&lt;=250),1,0))</f>
        <v>0</v>
      </c>
    </row>
    <row r="7367" spans="1:26" x14ac:dyDescent="0.25">
      <c r="A7367" s="7">
        <v>18383488</v>
      </c>
      <c r="B7367" s="8" t="s">
        <v>14053</v>
      </c>
      <c r="C7367" s="7">
        <v>1</v>
      </c>
      <c r="D7367" s="7" t="str">
        <f>VLOOKUP($C7367,'country description'!$A$2:$B$16,2,FALSE)</f>
        <v>India</v>
      </c>
      <c r="E7367" s="8" t="s">
        <v>13273</v>
      </c>
      <c r="F7367" s="7" t="s">
        <v>14054</v>
      </c>
      <c r="G7367" s="7" t="s">
        <v>13393</v>
      </c>
      <c r="H7367" s="7" t="s">
        <v>13394</v>
      </c>
      <c r="I7367" s="7">
        <v>77.097140300000007</v>
      </c>
      <c r="J7367" s="7">
        <v>28.4508352</v>
      </c>
      <c r="K7367" s="7" t="s">
        <v>2452</v>
      </c>
      <c r="L7367" s="7" t="s">
        <v>43</v>
      </c>
      <c r="M7367" s="7" t="s">
        <v>44</v>
      </c>
      <c r="N7367" s="7" t="s">
        <v>53</v>
      </c>
      <c r="O7367" s="7" t="s">
        <v>44</v>
      </c>
      <c r="P7367" s="7" t="s">
        <v>44</v>
      </c>
      <c r="Q7367" s="7">
        <v>2</v>
      </c>
      <c r="R7367" s="7">
        <v>45</v>
      </c>
      <c r="S7367" s="7">
        <v>650</v>
      </c>
      <c r="T7367" s="7" t="str">
        <f t="shared" si="345"/>
        <v>Rs. 650</v>
      </c>
      <c r="U7367" s="7">
        <f>$S7367 * VLOOKUP($D7367,'country description'!$N$2:$O$16,2,FALSE)</f>
        <v>650</v>
      </c>
      <c r="V7367" s="7">
        <v>3.5</v>
      </c>
      <c r="W7367" s="7">
        <f t="shared" si="346"/>
        <v>2018</v>
      </c>
      <c r="X7367" s="27">
        <f t="shared" si="347"/>
        <v>43185</v>
      </c>
      <c r="Y7367" s="9" t="s">
        <v>7002</v>
      </c>
      <c r="Z7367" s="7" cm="1">
        <f t="array" ref="Z7367">SUM(IF((Table5[[#This Row],[Has_Online_delivery]]="No")*(Table5[[#This Row],[Price_range]]=1)*(Table5[[#This Row],[Average_Cost_for_two_INR]]&lt;=250),1,0))</f>
        <v>0</v>
      </c>
    </row>
    <row r="7368" spans="1:26" x14ac:dyDescent="0.25">
      <c r="A7368" s="7">
        <v>18383489</v>
      </c>
      <c r="B7368" s="8" t="s">
        <v>2123</v>
      </c>
      <c r="C7368" s="7">
        <v>1</v>
      </c>
      <c r="D7368" s="7" t="str">
        <f>VLOOKUP($C7368,'country description'!$A$2:$B$16,2,FALSE)</f>
        <v>India</v>
      </c>
      <c r="E7368" s="8" t="s">
        <v>13273</v>
      </c>
      <c r="F7368" s="7" t="s">
        <v>14702</v>
      </c>
      <c r="G7368" s="7" t="s">
        <v>13275</v>
      </c>
      <c r="H7368" s="7" t="s">
        <v>13276</v>
      </c>
      <c r="I7368" s="7">
        <v>77.0939932</v>
      </c>
      <c r="J7368" s="7">
        <v>28.4931181</v>
      </c>
      <c r="K7368" s="7" t="s">
        <v>3706</v>
      </c>
      <c r="L7368" s="7" t="s">
        <v>43</v>
      </c>
      <c r="M7368" s="7" t="s">
        <v>44</v>
      </c>
      <c r="N7368" s="7" t="s">
        <v>44</v>
      </c>
      <c r="O7368" s="7" t="s">
        <v>44</v>
      </c>
      <c r="P7368" s="7" t="s">
        <v>44</v>
      </c>
      <c r="Q7368" s="7">
        <v>1</v>
      </c>
      <c r="R7368" s="7">
        <v>15</v>
      </c>
      <c r="S7368" s="7">
        <v>300</v>
      </c>
      <c r="T7368" s="7" t="str">
        <f t="shared" si="345"/>
        <v>Rs. 300</v>
      </c>
      <c r="U7368" s="7">
        <f>$S7368 * VLOOKUP($D7368,'country description'!$N$2:$O$16,2,FALSE)</f>
        <v>300</v>
      </c>
      <c r="V7368" s="7">
        <v>3.2</v>
      </c>
      <c r="W7368" s="7">
        <f t="shared" si="346"/>
        <v>2017</v>
      </c>
      <c r="X7368" s="27">
        <f t="shared" si="347"/>
        <v>42847</v>
      </c>
      <c r="Y7368" s="9" t="s">
        <v>1242</v>
      </c>
      <c r="Z7368" s="7" cm="1">
        <f t="array" ref="Z7368">SUM(IF((Table5[[#This Row],[Has_Online_delivery]]="No")*(Table5[[#This Row],[Price_range]]=1)*(Table5[[#This Row],[Average_Cost_for_two_INR]]&lt;=250),1,0))</f>
        <v>0</v>
      </c>
    </row>
    <row r="7369" spans="1:26" x14ac:dyDescent="0.25">
      <c r="A7369" s="7">
        <v>18383490</v>
      </c>
      <c r="B7369" s="8" t="s">
        <v>676</v>
      </c>
      <c r="C7369" s="7">
        <v>1</v>
      </c>
      <c r="D7369" s="7" t="str">
        <f>VLOOKUP($C7369,'country description'!$A$2:$B$16,2,FALSE)</f>
        <v>India</v>
      </c>
      <c r="E7369" s="8" t="s">
        <v>15554</v>
      </c>
      <c r="F7369" s="7" t="s">
        <v>16283</v>
      </c>
      <c r="G7369" s="7" t="s">
        <v>15556</v>
      </c>
      <c r="H7369" s="7" t="s">
        <v>15557</v>
      </c>
      <c r="I7369" s="7">
        <v>77.353573699999998</v>
      </c>
      <c r="J7369" s="7">
        <v>28.574300099999999</v>
      </c>
      <c r="K7369" s="7" t="s">
        <v>680</v>
      </c>
      <c r="L7369" s="7" t="s">
        <v>43</v>
      </c>
      <c r="M7369" s="7" t="s">
        <v>44</v>
      </c>
      <c r="N7369" s="7" t="s">
        <v>53</v>
      </c>
      <c r="O7369" s="7" t="s">
        <v>44</v>
      </c>
      <c r="P7369" s="7" t="s">
        <v>44</v>
      </c>
      <c r="Q7369" s="7">
        <v>2</v>
      </c>
      <c r="R7369" s="7">
        <v>8</v>
      </c>
      <c r="S7369" s="7">
        <v>600</v>
      </c>
      <c r="T7369" s="7" t="str">
        <f t="shared" si="345"/>
        <v>Rs. 600</v>
      </c>
      <c r="U7369" s="7">
        <f>$S7369 * VLOOKUP($D7369,'country description'!$N$2:$O$16,2,FALSE)</f>
        <v>600</v>
      </c>
      <c r="V7369" s="7">
        <v>2.2999999999999998</v>
      </c>
      <c r="W7369" s="7">
        <f t="shared" si="346"/>
        <v>2010</v>
      </c>
      <c r="X7369" s="27">
        <f t="shared" si="347"/>
        <v>40392</v>
      </c>
      <c r="Y7369" s="9" t="s">
        <v>9926</v>
      </c>
      <c r="Z7369" s="7" cm="1">
        <f t="array" ref="Z7369">SUM(IF((Table5[[#This Row],[Has_Online_delivery]]="No")*(Table5[[#This Row],[Price_range]]=1)*(Table5[[#This Row],[Average_Cost_for_two_INR]]&lt;=250),1,0))</f>
        <v>0</v>
      </c>
    </row>
    <row r="7370" spans="1:26" x14ac:dyDescent="0.25">
      <c r="A7370" s="7">
        <v>18383503</v>
      </c>
      <c r="B7370" s="8" t="s">
        <v>17270</v>
      </c>
      <c r="C7370" s="7">
        <v>1</v>
      </c>
      <c r="D7370" s="7" t="str">
        <f>VLOOKUP($C7370,'country description'!$A$2:$B$16,2,FALSE)</f>
        <v>India</v>
      </c>
      <c r="E7370" s="8" t="s">
        <v>15554</v>
      </c>
      <c r="F7370" s="7" t="s">
        <v>17291</v>
      </c>
      <c r="G7370" s="7" t="s">
        <v>15643</v>
      </c>
      <c r="H7370" s="7" t="s">
        <v>15644</v>
      </c>
      <c r="I7370" s="7">
        <v>77.381228800000002</v>
      </c>
      <c r="J7370" s="7">
        <v>28.566389999999998</v>
      </c>
      <c r="K7370" s="7" t="s">
        <v>7902</v>
      </c>
      <c r="L7370" s="7" t="s">
        <v>43</v>
      </c>
      <c r="M7370" s="7" t="s">
        <v>44</v>
      </c>
      <c r="N7370" s="7" t="s">
        <v>53</v>
      </c>
      <c r="O7370" s="7" t="s">
        <v>44</v>
      </c>
      <c r="P7370" s="7" t="s">
        <v>44</v>
      </c>
      <c r="Q7370" s="7">
        <v>1</v>
      </c>
      <c r="R7370" s="7">
        <v>11</v>
      </c>
      <c r="S7370" s="7">
        <v>400</v>
      </c>
      <c r="T7370" s="7" t="str">
        <f t="shared" si="345"/>
        <v>Rs. 400</v>
      </c>
      <c r="U7370" s="7">
        <f>$S7370 * VLOOKUP($D7370,'country description'!$N$2:$O$16,2,FALSE)</f>
        <v>400</v>
      </c>
      <c r="V7370" s="7">
        <v>2.4</v>
      </c>
      <c r="W7370" s="7">
        <f t="shared" si="346"/>
        <v>2017</v>
      </c>
      <c r="X7370" s="27">
        <f t="shared" si="347"/>
        <v>42877</v>
      </c>
      <c r="Y7370" s="9" t="s">
        <v>1187</v>
      </c>
      <c r="Z7370" s="7" cm="1">
        <f t="array" ref="Z7370">SUM(IF((Table5[[#This Row],[Has_Online_delivery]]="No")*(Table5[[#This Row],[Price_range]]=1)*(Table5[[#This Row],[Average_Cost_for_two_INR]]&lt;=250),1,0))</f>
        <v>0</v>
      </c>
    </row>
    <row r="7371" spans="1:26" x14ac:dyDescent="0.25">
      <c r="A7371" s="7">
        <v>18383504</v>
      </c>
      <c r="B7371" s="8" t="s">
        <v>13818</v>
      </c>
      <c r="C7371" s="7">
        <v>1</v>
      </c>
      <c r="D7371" s="7" t="str">
        <f>VLOOKUP($C7371,'country description'!$A$2:$B$16,2,FALSE)</f>
        <v>India</v>
      </c>
      <c r="E7371" s="8" t="s">
        <v>13273</v>
      </c>
      <c r="F7371" s="7" t="s">
        <v>13819</v>
      </c>
      <c r="G7371" s="7" t="s">
        <v>13301</v>
      </c>
      <c r="H7371" s="7" t="s">
        <v>13300</v>
      </c>
      <c r="I7371" s="7">
        <v>77.043268499999996</v>
      </c>
      <c r="J7371" s="7">
        <v>28.413376599999999</v>
      </c>
      <c r="K7371" s="7" t="s">
        <v>2900</v>
      </c>
      <c r="L7371" s="7" t="s">
        <v>43</v>
      </c>
      <c r="M7371" s="7" t="s">
        <v>53</v>
      </c>
      <c r="N7371" s="7" t="s">
        <v>44</v>
      </c>
      <c r="O7371" s="7" t="s">
        <v>44</v>
      </c>
      <c r="P7371" s="7" t="s">
        <v>44</v>
      </c>
      <c r="Q7371" s="7">
        <v>3</v>
      </c>
      <c r="R7371" s="7">
        <v>28</v>
      </c>
      <c r="S7371" s="7">
        <v>1600</v>
      </c>
      <c r="T7371" s="7" t="str">
        <f t="shared" si="345"/>
        <v>Rs. 1600</v>
      </c>
      <c r="U7371" s="7">
        <f>$S7371 * VLOOKUP($D7371,'country description'!$N$2:$O$16,2,FALSE)</f>
        <v>1600</v>
      </c>
      <c r="V7371" s="7">
        <v>3.7</v>
      </c>
      <c r="W7371" s="7">
        <f t="shared" si="346"/>
        <v>2015</v>
      </c>
      <c r="X7371" s="27">
        <f t="shared" si="347"/>
        <v>42177</v>
      </c>
      <c r="Y7371" s="9" t="s">
        <v>7729</v>
      </c>
      <c r="Z7371" s="7" cm="1">
        <f t="array" ref="Z7371">SUM(IF((Table5[[#This Row],[Has_Online_delivery]]="No")*(Table5[[#This Row],[Price_range]]=1)*(Table5[[#This Row],[Average_Cost_for_two_INR]]&lt;=250),1,0))</f>
        <v>0</v>
      </c>
    </row>
    <row r="7372" spans="1:26" x14ac:dyDescent="0.25">
      <c r="A7372" s="7">
        <v>18383509</v>
      </c>
      <c r="B7372" s="8" t="s">
        <v>8187</v>
      </c>
      <c r="C7372" s="7">
        <v>1</v>
      </c>
      <c r="D7372" s="7" t="str">
        <f>VLOOKUP($C7372,'country description'!$A$2:$B$16,2,FALSE)</f>
        <v>India</v>
      </c>
      <c r="E7372" s="8" t="s">
        <v>15554</v>
      </c>
      <c r="F7372" s="7" t="s">
        <v>15872</v>
      </c>
      <c r="G7372" s="7" t="s">
        <v>15556</v>
      </c>
      <c r="H7372" s="7" t="s">
        <v>15557</v>
      </c>
      <c r="I7372" s="7">
        <v>77.353573699999998</v>
      </c>
      <c r="J7372" s="7">
        <v>28.574300099999999</v>
      </c>
      <c r="K7372" s="7" t="s">
        <v>978</v>
      </c>
      <c r="L7372" s="7" t="s">
        <v>43</v>
      </c>
      <c r="M7372" s="7" t="s">
        <v>44</v>
      </c>
      <c r="N7372" s="7" t="s">
        <v>44</v>
      </c>
      <c r="O7372" s="7" t="s">
        <v>44</v>
      </c>
      <c r="P7372" s="7" t="s">
        <v>44</v>
      </c>
      <c r="Q7372" s="7">
        <v>1</v>
      </c>
      <c r="R7372" s="7">
        <v>16</v>
      </c>
      <c r="S7372" s="7">
        <v>300</v>
      </c>
      <c r="T7372" s="7" t="str">
        <f t="shared" si="345"/>
        <v>Rs. 300</v>
      </c>
      <c r="U7372" s="7">
        <f>$S7372 * VLOOKUP($D7372,'country description'!$N$2:$O$16,2,FALSE)</f>
        <v>300</v>
      </c>
      <c r="V7372" s="7">
        <v>3.4</v>
      </c>
      <c r="W7372" s="7">
        <f t="shared" si="346"/>
        <v>2011</v>
      </c>
      <c r="X7372" s="27">
        <f t="shared" si="347"/>
        <v>40857</v>
      </c>
      <c r="Y7372" s="9" t="s">
        <v>8888</v>
      </c>
      <c r="Z7372" s="7" cm="1">
        <f t="array" ref="Z7372">SUM(IF((Table5[[#This Row],[Has_Online_delivery]]="No")*(Table5[[#This Row],[Price_range]]=1)*(Table5[[#This Row],[Average_Cost_for_two_INR]]&lt;=250),1,0))</f>
        <v>0</v>
      </c>
    </row>
    <row r="7373" spans="1:26" x14ac:dyDescent="0.25">
      <c r="A7373" s="7">
        <v>18383512</v>
      </c>
      <c r="B7373" s="8" t="s">
        <v>3553</v>
      </c>
      <c r="C7373" s="7">
        <v>1</v>
      </c>
      <c r="D7373" s="7" t="str">
        <f>VLOOKUP($C7373,'country description'!$A$2:$B$16,2,FALSE)</f>
        <v>India</v>
      </c>
      <c r="E7373" s="8" t="s">
        <v>38</v>
      </c>
      <c r="F7373" s="7" t="s">
        <v>3554</v>
      </c>
      <c r="G7373" s="7" t="s">
        <v>2519</v>
      </c>
      <c r="H7373" s="7" t="s">
        <v>2520</v>
      </c>
      <c r="I7373" s="7">
        <v>77.243148599999998</v>
      </c>
      <c r="J7373" s="7">
        <v>28.534239599999999</v>
      </c>
      <c r="K7373" s="7" t="s">
        <v>1158</v>
      </c>
      <c r="L7373" s="7" t="s">
        <v>43</v>
      </c>
      <c r="M7373" s="7" t="s">
        <v>44</v>
      </c>
      <c r="N7373" s="7" t="s">
        <v>53</v>
      </c>
      <c r="O7373" s="7" t="s">
        <v>44</v>
      </c>
      <c r="P7373" s="7" t="s">
        <v>44</v>
      </c>
      <c r="Q7373" s="7">
        <v>2</v>
      </c>
      <c r="R7373" s="7">
        <v>27</v>
      </c>
      <c r="S7373" s="7">
        <v>650</v>
      </c>
      <c r="T7373" s="7" t="str">
        <f t="shared" si="345"/>
        <v>Rs. 650</v>
      </c>
      <c r="U7373" s="7">
        <f>$S7373 * VLOOKUP($D7373,'country description'!$N$2:$O$16,2,FALSE)</f>
        <v>650</v>
      </c>
      <c r="V7373" s="7">
        <v>3.9</v>
      </c>
      <c r="W7373" s="7">
        <f t="shared" si="346"/>
        <v>2012</v>
      </c>
      <c r="X7373" s="27">
        <f t="shared" si="347"/>
        <v>41025</v>
      </c>
      <c r="Y7373" s="9" t="s">
        <v>3555</v>
      </c>
      <c r="Z7373" s="7" cm="1">
        <f t="array" ref="Z7373">SUM(IF((Table5[[#This Row],[Has_Online_delivery]]="No")*(Table5[[#This Row],[Price_range]]=1)*(Table5[[#This Row],[Average_Cost_for_two_INR]]&lt;=250),1,0))</f>
        <v>0</v>
      </c>
    </row>
    <row r="7374" spans="1:26" x14ac:dyDescent="0.25">
      <c r="A7374" s="7">
        <v>18383513</v>
      </c>
      <c r="B7374" s="8" t="s">
        <v>14413</v>
      </c>
      <c r="C7374" s="7">
        <v>1</v>
      </c>
      <c r="D7374" s="7" t="str">
        <f>VLOOKUP($C7374,'country description'!$A$2:$B$16,2,FALSE)</f>
        <v>India</v>
      </c>
      <c r="E7374" s="8" t="s">
        <v>13273</v>
      </c>
      <c r="F7374" s="7" t="s">
        <v>14414</v>
      </c>
      <c r="G7374" s="7" t="s">
        <v>13275</v>
      </c>
      <c r="H7374" s="7" t="s">
        <v>13276</v>
      </c>
      <c r="I7374" s="7">
        <v>77.102176099999994</v>
      </c>
      <c r="J7374" s="7">
        <v>28.495711799999999</v>
      </c>
      <c r="K7374" s="7" t="s">
        <v>14415</v>
      </c>
      <c r="L7374" s="7" t="s">
        <v>43</v>
      </c>
      <c r="M7374" s="7" t="s">
        <v>53</v>
      </c>
      <c r="N7374" s="7" t="s">
        <v>44</v>
      </c>
      <c r="O7374" s="7" t="s">
        <v>44</v>
      </c>
      <c r="P7374" s="7" t="s">
        <v>44</v>
      </c>
      <c r="Q7374" s="7">
        <v>3</v>
      </c>
      <c r="R7374" s="7">
        <v>19</v>
      </c>
      <c r="S7374" s="7">
        <v>1000</v>
      </c>
      <c r="T7374" s="7" t="str">
        <f t="shared" si="345"/>
        <v>Rs. 1000</v>
      </c>
      <c r="U7374" s="7">
        <f>$S7374 * VLOOKUP($D7374,'country description'!$N$2:$O$16,2,FALSE)</f>
        <v>1000</v>
      </c>
      <c r="V7374" s="7">
        <v>3.5</v>
      </c>
      <c r="W7374" s="7">
        <f t="shared" si="346"/>
        <v>2014</v>
      </c>
      <c r="X7374" s="27">
        <f t="shared" si="347"/>
        <v>41930</v>
      </c>
      <c r="Y7374" s="9" t="s">
        <v>7168</v>
      </c>
      <c r="Z7374" s="7" cm="1">
        <f t="array" ref="Z7374">SUM(IF((Table5[[#This Row],[Has_Online_delivery]]="No")*(Table5[[#This Row],[Price_range]]=1)*(Table5[[#This Row],[Average_Cost_for_two_INR]]&lt;=250),1,0))</f>
        <v>0</v>
      </c>
    </row>
    <row r="7375" spans="1:26" x14ac:dyDescent="0.25">
      <c r="A7375" s="7">
        <v>18383521</v>
      </c>
      <c r="B7375" s="8" t="s">
        <v>17343</v>
      </c>
      <c r="C7375" s="7">
        <v>1</v>
      </c>
      <c r="D7375" s="7" t="str">
        <f>VLOOKUP($C7375,'country description'!$A$2:$B$16,2,FALSE)</f>
        <v>India</v>
      </c>
      <c r="E7375" s="8" t="s">
        <v>15554</v>
      </c>
      <c r="F7375" s="7" t="s">
        <v>17344</v>
      </c>
      <c r="G7375" s="7" t="s">
        <v>15665</v>
      </c>
      <c r="H7375" s="7" t="s">
        <v>15666</v>
      </c>
      <c r="I7375" s="7">
        <v>77.372293499999998</v>
      </c>
      <c r="J7375" s="7">
        <v>28.5862117</v>
      </c>
      <c r="K7375" s="7" t="s">
        <v>665</v>
      </c>
      <c r="L7375" s="7" t="s">
        <v>43</v>
      </c>
      <c r="M7375" s="7" t="s">
        <v>44</v>
      </c>
      <c r="N7375" s="7" t="s">
        <v>44</v>
      </c>
      <c r="O7375" s="7" t="s">
        <v>44</v>
      </c>
      <c r="P7375" s="7" t="s">
        <v>44</v>
      </c>
      <c r="Q7375" s="7">
        <v>1</v>
      </c>
      <c r="R7375" s="7">
        <v>2</v>
      </c>
      <c r="S7375" s="7">
        <v>400</v>
      </c>
      <c r="T7375" s="7" t="str">
        <f t="shared" si="345"/>
        <v>Rs. 400</v>
      </c>
      <c r="U7375" s="7">
        <f>$S7375 * VLOOKUP($D7375,'country description'!$N$2:$O$16,2,FALSE)</f>
        <v>400</v>
      </c>
      <c r="V7375" s="7">
        <v>1</v>
      </c>
      <c r="W7375" s="7">
        <f t="shared" si="346"/>
        <v>2011</v>
      </c>
      <c r="X7375" s="27">
        <f t="shared" si="347"/>
        <v>40588</v>
      </c>
      <c r="Y7375" s="9" t="s">
        <v>6317</v>
      </c>
      <c r="Z7375" s="7" cm="1">
        <f t="array" ref="Z7375">SUM(IF((Table5[[#This Row],[Has_Online_delivery]]="No")*(Table5[[#This Row],[Price_range]]=1)*(Table5[[#This Row],[Average_Cost_for_two_INR]]&lt;=250),1,0))</f>
        <v>0</v>
      </c>
    </row>
    <row r="7376" spans="1:26" x14ac:dyDescent="0.25">
      <c r="A7376" s="7">
        <v>18383522</v>
      </c>
      <c r="B7376" s="8" t="s">
        <v>3740</v>
      </c>
      <c r="C7376" s="7">
        <v>1</v>
      </c>
      <c r="D7376" s="7" t="str">
        <f>VLOOKUP($C7376,'country description'!$A$2:$B$16,2,FALSE)</f>
        <v>India</v>
      </c>
      <c r="E7376" s="8" t="s">
        <v>38</v>
      </c>
      <c r="F7376" s="7" t="s">
        <v>3741</v>
      </c>
      <c r="G7376" s="7" t="s">
        <v>368</v>
      </c>
      <c r="H7376" s="7" t="s">
        <v>369</v>
      </c>
      <c r="I7376" s="7">
        <v>77.168279100000007</v>
      </c>
      <c r="J7376" s="7">
        <v>28.5532273</v>
      </c>
      <c r="K7376" s="7" t="s">
        <v>763</v>
      </c>
      <c r="L7376" s="7" t="s">
        <v>43</v>
      </c>
      <c r="M7376" s="7" t="s">
        <v>44</v>
      </c>
      <c r="N7376" s="7" t="s">
        <v>53</v>
      </c>
      <c r="O7376" s="7" t="s">
        <v>44</v>
      </c>
      <c r="P7376" s="7" t="s">
        <v>44</v>
      </c>
      <c r="Q7376" s="7">
        <v>2</v>
      </c>
      <c r="R7376" s="7">
        <v>21</v>
      </c>
      <c r="S7376" s="7">
        <v>550</v>
      </c>
      <c r="T7376" s="7" t="str">
        <f t="shared" si="345"/>
        <v>Rs. 550</v>
      </c>
      <c r="U7376" s="7">
        <f>$S7376 * VLOOKUP($D7376,'country description'!$N$2:$O$16,2,FALSE)</f>
        <v>550</v>
      </c>
      <c r="V7376" s="7">
        <v>3.7</v>
      </c>
      <c r="W7376" s="7">
        <f t="shared" si="346"/>
        <v>2010</v>
      </c>
      <c r="X7376" s="27">
        <f t="shared" si="347"/>
        <v>40284</v>
      </c>
      <c r="Y7376" s="9" t="s">
        <v>2007</v>
      </c>
      <c r="Z7376" s="7" cm="1">
        <f t="array" ref="Z7376">SUM(IF((Table5[[#This Row],[Has_Online_delivery]]="No")*(Table5[[#This Row],[Price_range]]=1)*(Table5[[#This Row],[Average_Cost_for_two_INR]]&lt;=250),1,0))</f>
        <v>0</v>
      </c>
    </row>
    <row r="7377" spans="1:26" x14ac:dyDescent="0.25">
      <c r="A7377" s="7">
        <v>18383525</v>
      </c>
      <c r="B7377" s="8" t="s">
        <v>812</v>
      </c>
      <c r="C7377" s="7">
        <v>1</v>
      </c>
      <c r="D7377" s="7" t="str">
        <f>VLOOKUP($C7377,'country description'!$A$2:$B$16,2,FALSE)</f>
        <v>India</v>
      </c>
      <c r="E7377" s="8" t="s">
        <v>13273</v>
      </c>
      <c r="F7377" s="7" t="s">
        <v>14428</v>
      </c>
      <c r="G7377" s="7" t="s">
        <v>13387</v>
      </c>
      <c r="H7377" s="7" t="s">
        <v>13388</v>
      </c>
      <c r="I7377" s="7">
        <v>77.022135899999995</v>
      </c>
      <c r="J7377" s="7">
        <v>28.463999600000001</v>
      </c>
      <c r="K7377" s="7" t="s">
        <v>661</v>
      </c>
      <c r="L7377" s="7" t="s">
        <v>43</v>
      </c>
      <c r="M7377" s="7" t="s">
        <v>44</v>
      </c>
      <c r="N7377" s="7" t="s">
        <v>53</v>
      </c>
      <c r="O7377" s="7" t="s">
        <v>44</v>
      </c>
      <c r="P7377" s="7" t="s">
        <v>44</v>
      </c>
      <c r="Q7377" s="7">
        <v>2</v>
      </c>
      <c r="R7377" s="7">
        <v>11</v>
      </c>
      <c r="S7377" s="7">
        <v>800</v>
      </c>
      <c r="T7377" s="7" t="str">
        <f t="shared" si="345"/>
        <v>Rs. 800</v>
      </c>
      <c r="U7377" s="7">
        <f>$S7377 * VLOOKUP($D7377,'country description'!$N$2:$O$16,2,FALSE)</f>
        <v>800</v>
      </c>
      <c r="V7377" s="7">
        <v>2.7</v>
      </c>
      <c r="W7377" s="7">
        <f t="shared" si="346"/>
        <v>2015</v>
      </c>
      <c r="X7377" s="27">
        <f t="shared" si="347"/>
        <v>42285</v>
      </c>
      <c r="Y7377" s="9" t="s">
        <v>14429</v>
      </c>
      <c r="Z7377" s="7" cm="1">
        <f t="array" ref="Z7377">SUM(IF((Table5[[#This Row],[Has_Online_delivery]]="No")*(Table5[[#This Row],[Price_range]]=1)*(Table5[[#This Row],[Average_Cost_for_two_INR]]&lt;=250),1,0))</f>
        <v>0</v>
      </c>
    </row>
    <row r="7378" spans="1:26" x14ac:dyDescent="0.25">
      <c r="A7378" s="7">
        <v>18383527</v>
      </c>
      <c r="B7378" s="8" t="s">
        <v>16534</v>
      </c>
      <c r="C7378" s="7">
        <v>1</v>
      </c>
      <c r="D7378" s="7" t="str">
        <f>VLOOKUP($C7378,'country description'!$A$2:$B$16,2,FALSE)</f>
        <v>India</v>
      </c>
      <c r="E7378" s="8" t="s">
        <v>15554</v>
      </c>
      <c r="F7378" s="7" t="s">
        <v>16535</v>
      </c>
      <c r="G7378" s="7" t="s">
        <v>15627</v>
      </c>
      <c r="H7378" s="7" t="s">
        <v>15628</v>
      </c>
      <c r="I7378" s="7">
        <v>77.332326800000004</v>
      </c>
      <c r="J7378" s="7">
        <v>28.557973400000002</v>
      </c>
      <c r="K7378" s="7" t="s">
        <v>665</v>
      </c>
      <c r="L7378" s="7" t="s">
        <v>43</v>
      </c>
      <c r="M7378" s="7" t="s">
        <v>44</v>
      </c>
      <c r="N7378" s="7" t="s">
        <v>53</v>
      </c>
      <c r="O7378" s="7" t="s">
        <v>44</v>
      </c>
      <c r="P7378" s="7" t="s">
        <v>44</v>
      </c>
      <c r="Q7378" s="7">
        <v>2</v>
      </c>
      <c r="R7378" s="7">
        <v>18</v>
      </c>
      <c r="S7378" s="7">
        <v>600</v>
      </c>
      <c r="T7378" s="7" t="str">
        <f t="shared" si="345"/>
        <v>Rs. 600</v>
      </c>
      <c r="U7378" s="7">
        <f>$S7378 * VLOOKUP($D7378,'country description'!$N$2:$O$16,2,FALSE)</f>
        <v>600</v>
      </c>
      <c r="V7378" s="7">
        <v>3.4</v>
      </c>
      <c r="W7378" s="7">
        <f t="shared" si="346"/>
        <v>2011</v>
      </c>
      <c r="X7378" s="27">
        <f t="shared" si="347"/>
        <v>40684</v>
      </c>
      <c r="Y7378" s="9" t="s">
        <v>15746</v>
      </c>
      <c r="Z7378" s="7" cm="1">
        <f t="array" ref="Z7378">SUM(IF((Table5[[#This Row],[Has_Online_delivery]]="No")*(Table5[[#This Row],[Price_range]]=1)*(Table5[[#This Row],[Average_Cost_for_two_INR]]&lt;=250),1,0))</f>
        <v>0</v>
      </c>
    </row>
    <row r="7379" spans="1:26" x14ac:dyDescent="0.25">
      <c r="A7379" s="7">
        <v>18383531</v>
      </c>
      <c r="B7379" s="8" t="s">
        <v>16993</v>
      </c>
      <c r="C7379" s="7">
        <v>1</v>
      </c>
      <c r="D7379" s="7" t="str">
        <f>VLOOKUP($C7379,'country description'!$A$2:$B$16,2,FALSE)</f>
        <v>India</v>
      </c>
      <c r="E7379" s="8" t="s">
        <v>15554</v>
      </c>
      <c r="F7379" s="7" t="s">
        <v>16994</v>
      </c>
      <c r="G7379" s="7" t="s">
        <v>13554</v>
      </c>
      <c r="H7379" s="7" t="s">
        <v>15631</v>
      </c>
      <c r="I7379" s="7">
        <v>77.362509799999998</v>
      </c>
      <c r="J7379" s="7">
        <v>28.570443699999998</v>
      </c>
      <c r="K7379" s="7" t="s">
        <v>665</v>
      </c>
      <c r="L7379" s="7" t="s">
        <v>43</v>
      </c>
      <c r="M7379" s="7" t="s">
        <v>53</v>
      </c>
      <c r="N7379" s="7" t="s">
        <v>53</v>
      </c>
      <c r="O7379" s="7" t="s">
        <v>44</v>
      </c>
      <c r="P7379" s="7" t="s">
        <v>44</v>
      </c>
      <c r="Q7379" s="7">
        <v>3</v>
      </c>
      <c r="R7379" s="7">
        <v>150</v>
      </c>
      <c r="S7379" s="7">
        <v>1300</v>
      </c>
      <c r="T7379" s="7" t="str">
        <f t="shared" si="345"/>
        <v>Rs. 1300</v>
      </c>
      <c r="U7379" s="7">
        <f>$S7379 * VLOOKUP($D7379,'country description'!$N$2:$O$16,2,FALSE)</f>
        <v>1300</v>
      </c>
      <c r="V7379" s="7">
        <v>4.3</v>
      </c>
      <c r="W7379" s="7">
        <f t="shared" si="346"/>
        <v>2011</v>
      </c>
      <c r="X7379" s="27">
        <f t="shared" si="347"/>
        <v>40863</v>
      </c>
      <c r="Y7379" s="9" t="s">
        <v>3306</v>
      </c>
      <c r="Z7379" s="7" cm="1">
        <f t="array" ref="Z7379">SUM(IF((Table5[[#This Row],[Has_Online_delivery]]="No")*(Table5[[#This Row],[Price_range]]=1)*(Table5[[#This Row],[Average_Cost_for_two_INR]]&lt;=250),1,0))</f>
        <v>0</v>
      </c>
    </row>
    <row r="7380" spans="1:26" x14ac:dyDescent="0.25">
      <c r="A7380" s="7">
        <v>18383535</v>
      </c>
      <c r="B7380" s="8" t="s">
        <v>17009</v>
      </c>
      <c r="C7380" s="7">
        <v>1</v>
      </c>
      <c r="D7380" s="7" t="str">
        <f>VLOOKUP($C7380,'country description'!$A$2:$B$16,2,FALSE)</f>
        <v>India</v>
      </c>
      <c r="E7380" s="8" t="s">
        <v>15554</v>
      </c>
      <c r="F7380" s="7" t="s">
        <v>17010</v>
      </c>
      <c r="G7380" s="7" t="s">
        <v>15643</v>
      </c>
      <c r="H7380" s="7" t="s">
        <v>15644</v>
      </c>
      <c r="I7380" s="7">
        <v>77.381912499999999</v>
      </c>
      <c r="J7380" s="7">
        <v>28.566406000000001</v>
      </c>
      <c r="K7380" s="7" t="s">
        <v>769</v>
      </c>
      <c r="L7380" s="7" t="s">
        <v>43</v>
      </c>
      <c r="M7380" s="7" t="s">
        <v>44</v>
      </c>
      <c r="N7380" s="7" t="s">
        <v>53</v>
      </c>
      <c r="O7380" s="7" t="s">
        <v>44</v>
      </c>
      <c r="P7380" s="7" t="s">
        <v>44</v>
      </c>
      <c r="Q7380" s="7">
        <v>1</v>
      </c>
      <c r="R7380" s="7">
        <v>4</v>
      </c>
      <c r="S7380" s="7">
        <v>350</v>
      </c>
      <c r="T7380" s="7" t="str">
        <f t="shared" si="345"/>
        <v>Rs. 350</v>
      </c>
      <c r="U7380" s="7">
        <f>$S7380 * VLOOKUP($D7380,'country description'!$N$2:$O$16,2,FALSE)</f>
        <v>350</v>
      </c>
      <c r="V7380" s="7">
        <v>2.7</v>
      </c>
      <c r="W7380" s="7">
        <f t="shared" si="346"/>
        <v>2018</v>
      </c>
      <c r="X7380" s="27">
        <f t="shared" si="347"/>
        <v>43421</v>
      </c>
      <c r="Y7380" s="9" t="s">
        <v>17011</v>
      </c>
      <c r="Z7380" s="7" cm="1">
        <f t="array" ref="Z7380">SUM(IF((Table5[[#This Row],[Has_Online_delivery]]="No")*(Table5[[#This Row],[Price_range]]=1)*(Table5[[#This Row],[Average_Cost_for_two_INR]]&lt;=250),1,0))</f>
        <v>0</v>
      </c>
    </row>
    <row r="7381" spans="1:26" x14ac:dyDescent="0.25">
      <c r="A7381" s="7">
        <v>18383541</v>
      </c>
      <c r="B7381" s="8" t="s">
        <v>9050</v>
      </c>
      <c r="C7381" s="7">
        <v>1</v>
      </c>
      <c r="D7381" s="7" t="str">
        <f>VLOOKUP($C7381,'country description'!$A$2:$B$16,2,FALSE)</f>
        <v>India</v>
      </c>
      <c r="E7381" s="8" t="s">
        <v>38</v>
      </c>
      <c r="F7381" s="7" t="s">
        <v>9361</v>
      </c>
      <c r="G7381" s="7" t="s">
        <v>445</v>
      </c>
      <c r="H7381" s="7" t="s">
        <v>446</v>
      </c>
      <c r="I7381" s="7">
        <v>77.172286600000007</v>
      </c>
      <c r="J7381" s="7">
        <v>28.6942521</v>
      </c>
      <c r="K7381" s="7" t="s">
        <v>1433</v>
      </c>
      <c r="L7381" s="7" t="s">
        <v>43</v>
      </c>
      <c r="M7381" s="7" t="s">
        <v>44</v>
      </c>
      <c r="N7381" s="7" t="s">
        <v>44</v>
      </c>
      <c r="O7381" s="7" t="s">
        <v>44</v>
      </c>
      <c r="P7381" s="7" t="s">
        <v>44</v>
      </c>
      <c r="Q7381" s="7">
        <v>1</v>
      </c>
      <c r="R7381" s="7">
        <v>3</v>
      </c>
      <c r="S7381" s="7">
        <v>400</v>
      </c>
      <c r="T7381" s="7" t="str">
        <f t="shared" si="345"/>
        <v>Rs. 400</v>
      </c>
      <c r="U7381" s="7">
        <f>$S7381 * VLOOKUP($D7381,'country description'!$N$2:$O$16,2,FALSE)</f>
        <v>400</v>
      </c>
      <c r="V7381" s="7">
        <v>1</v>
      </c>
      <c r="W7381" s="7">
        <f t="shared" si="346"/>
        <v>2012</v>
      </c>
      <c r="X7381" s="27">
        <f t="shared" si="347"/>
        <v>41026</v>
      </c>
      <c r="Y7381" s="9" t="s">
        <v>1755</v>
      </c>
      <c r="Z7381" s="7" cm="1">
        <f t="array" ref="Z7381">SUM(IF((Table5[[#This Row],[Has_Online_delivery]]="No")*(Table5[[#This Row],[Price_range]]=1)*(Table5[[#This Row],[Average_Cost_for_two_INR]]&lt;=250),1,0))</f>
        <v>0</v>
      </c>
    </row>
    <row r="7382" spans="1:26" x14ac:dyDescent="0.25">
      <c r="A7382" s="7">
        <v>18383549</v>
      </c>
      <c r="B7382" s="8" t="s">
        <v>9050</v>
      </c>
      <c r="C7382" s="7">
        <v>1</v>
      </c>
      <c r="D7382" s="7" t="str">
        <f>VLOOKUP($C7382,'country description'!$A$2:$B$16,2,FALSE)</f>
        <v>India</v>
      </c>
      <c r="E7382" s="8" t="s">
        <v>15554</v>
      </c>
      <c r="F7382" s="7" t="s">
        <v>17277</v>
      </c>
      <c r="G7382" s="7" t="s">
        <v>15703</v>
      </c>
      <c r="H7382" s="7" t="s">
        <v>15702</v>
      </c>
      <c r="I7382" s="7">
        <v>77.358772999999999</v>
      </c>
      <c r="J7382" s="7">
        <v>28.5612563</v>
      </c>
      <c r="K7382" s="7" t="s">
        <v>1433</v>
      </c>
      <c r="L7382" s="7" t="s">
        <v>43</v>
      </c>
      <c r="M7382" s="7" t="s">
        <v>44</v>
      </c>
      <c r="N7382" s="7" t="s">
        <v>44</v>
      </c>
      <c r="O7382" s="7" t="s">
        <v>44</v>
      </c>
      <c r="P7382" s="7" t="s">
        <v>44</v>
      </c>
      <c r="Q7382" s="7">
        <v>1</v>
      </c>
      <c r="R7382" s="7">
        <v>2</v>
      </c>
      <c r="S7382" s="7">
        <v>400</v>
      </c>
      <c r="T7382" s="7" t="str">
        <f t="shared" si="345"/>
        <v>Rs. 400</v>
      </c>
      <c r="U7382" s="7">
        <f>$S7382 * VLOOKUP($D7382,'country description'!$N$2:$O$16,2,FALSE)</f>
        <v>400</v>
      </c>
      <c r="V7382" s="7">
        <v>1</v>
      </c>
      <c r="W7382" s="7">
        <f t="shared" si="346"/>
        <v>2013</v>
      </c>
      <c r="X7382" s="27">
        <f t="shared" si="347"/>
        <v>41446</v>
      </c>
      <c r="Y7382" s="9" t="s">
        <v>6913</v>
      </c>
      <c r="Z7382" s="7" cm="1">
        <f t="array" ref="Z7382">SUM(IF((Table5[[#This Row],[Has_Online_delivery]]="No")*(Table5[[#This Row],[Price_range]]=1)*(Table5[[#This Row],[Average_Cost_for_two_INR]]&lt;=250),1,0))</f>
        <v>0</v>
      </c>
    </row>
    <row r="7383" spans="1:26" x14ac:dyDescent="0.25">
      <c r="A7383" s="7">
        <v>18383550</v>
      </c>
      <c r="B7383" s="8" t="s">
        <v>15030</v>
      </c>
      <c r="C7383" s="7">
        <v>1</v>
      </c>
      <c r="D7383" s="7" t="str">
        <f>VLOOKUP($C7383,'country description'!$A$2:$B$16,2,FALSE)</f>
        <v>India</v>
      </c>
      <c r="E7383" s="8" t="s">
        <v>13273</v>
      </c>
      <c r="F7383" s="7" t="s">
        <v>15088</v>
      </c>
      <c r="G7383" s="7" t="s">
        <v>13577</v>
      </c>
      <c r="H7383" s="7" t="s">
        <v>13578</v>
      </c>
      <c r="I7383" s="7">
        <v>77.072361740000005</v>
      </c>
      <c r="J7383" s="7">
        <v>28.510559950000001</v>
      </c>
      <c r="K7383" s="7" t="s">
        <v>714</v>
      </c>
      <c r="L7383" s="7" t="s">
        <v>43</v>
      </c>
      <c r="M7383" s="7" t="s">
        <v>44</v>
      </c>
      <c r="N7383" s="7" t="s">
        <v>44</v>
      </c>
      <c r="O7383" s="7" t="s">
        <v>44</v>
      </c>
      <c r="P7383" s="7" t="s">
        <v>44</v>
      </c>
      <c r="Q7383" s="7">
        <v>2</v>
      </c>
      <c r="R7383" s="7">
        <v>8</v>
      </c>
      <c r="S7383" s="7">
        <v>600</v>
      </c>
      <c r="T7383" s="7" t="str">
        <f t="shared" si="345"/>
        <v>Rs. 600</v>
      </c>
      <c r="U7383" s="7">
        <f>$S7383 * VLOOKUP($D7383,'country description'!$N$2:$O$16,2,FALSE)</f>
        <v>600</v>
      </c>
      <c r="V7383" s="7">
        <v>2.8</v>
      </c>
      <c r="W7383" s="7">
        <f t="shared" si="346"/>
        <v>2014</v>
      </c>
      <c r="X7383" s="27">
        <f t="shared" si="347"/>
        <v>41660</v>
      </c>
      <c r="Y7383" s="9" t="s">
        <v>7442</v>
      </c>
      <c r="Z7383" s="7" cm="1">
        <f t="array" ref="Z7383">SUM(IF((Table5[[#This Row],[Has_Online_delivery]]="No")*(Table5[[#This Row],[Price_range]]=1)*(Table5[[#This Row],[Average_Cost_for_two_INR]]&lt;=250),1,0))</f>
        <v>0</v>
      </c>
    </row>
    <row r="7384" spans="1:26" x14ac:dyDescent="0.25">
      <c r="A7384" s="7">
        <v>18383610</v>
      </c>
      <c r="B7384" s="8" t="s">
        <v>10262</v>
      </c>
      <c r="C7384" s="7">
        <v>1</v>
      </c>
      <c r="D7384" s="7" t="str">
        <f>VLOOKUP($C7384,'country description'!$A$2:$B$16,2,FALSE)</f>
        <v>India</v>
      </c>
      <c r="E7384" s="8" t="s">
        <v>38</v>
      </c>
      <c r="F7384" s="7" t="s">
        <v>10263</v>
      </c>
      <c r="G7384" s="7" t="s">
        <v>320</v>
      </c>
      <c r="H7384" s="7" t="s">
        <v>319</v>
      </c>
      <c r="I7384" s="7">
        <v>77.168359600000002</v>
      </c>
      <c r="J7384" s="7">
        <v>28.706668199999999</v>
      </c>
      <c r="K7384" s="7" t="s">
        <v>1080</v>
      </c>
      <c r="L7384" s="7" t="s">
        <v>43</v>
      </c>
      <c r="M7384" s="7" t="s">
        <v>44</v>
      </c>
      <c r="N7384" s="7" t="s">
        <v>44</v>
      </c>
      <c r="O7384" s="7" t="s">
        <v>44</v>
      </c>
      <c r="P7384" s="7" t="s">
        <v>44</v>
      </c>
      <c r="Q7384" s="7">
        <v>1</v>
      </c>
      <c r="R7384" s="7">
        <v>9</v>
      </c>
      <c r="S7384" s="7">
        <v>200</v>
      </c>
      <c r="T7384" s="7" t="str">
        <f t="shared" si="345"/>
        <v>Rs. 200</v>
      </c>
      <c r="U7384" s="7">
        <f>$S7384 * VLOOKUP($D7384,'country description'!$N$2:$O$16,2,FALSE)</f>
        <v>200</v>
      </c>
      <c r="V7384" s="7">
        <v>3.2</v>
      </c>
      <c r="W7384" s="7">
        <f t="shared" si="346"/>
        <v>2011</v>
      </c>
      <c r="X7384" s="27">
        <f t="shared" si="347"/>
        <v>40570</v>
      </c>
      <c r="Y7384" s="9" t="s">
        <v>2717</v>
      </c>
      <c r="Z7384" s="7" cm="1">
        <f t="array" ref="Z7384">SUM(IF((Table5[[#This Row],[Has_Online_delivery]]="No")*(Table5[[#This Row],[Price_range]]=1)*(Table5[[#This Row],[Average_Cost_for_two_INR]]&lt;=250),1,0))</f>
        <v>1</v>
      </c>
    </row>
    <row r="7385" spans="1:26" x14ac:dyDescent="0.25">
      <c r="A7385" s="7">
        <v>18384109</v>
      </c>
      <c r="B7385" s="8" t="s">
        <v>14749</v>
      </c>
      <c r="C7385" s="7">
        <v>1</v>
      </c>
      <c r="D7385" s="7" t="str">
        <f>VLOOKUP($C7385,'country description'!$A$2:$B$16,2,FALSE)</f>
        <v>India</v>
      </c>
      <c r="E7385" s="8" t="s">
        <v>15554</v>
      </c>
      <c r="F7385" s="7" t="s">
        <v>16073</v>
      </c>
      <c r="G7385" s="7" t="s">
        <v>15575</v>
      </c>
      <c r="H7385" s="7" t="s">
        <v>15576</v>
      </c>
      <c r="I7385" s="7">
        <v>77.404354799999993</v>
      </c>
      <c r="J7385" s="7">
        <v>28.4990685</v>
      </c>
      <c r="K7385" s="7" t="s">
        <v>1433</v>
      </c>
      <c r="L7385" s="7" t="s">
        <v>43</v>
      </c>
      <c r="M7385" s="7" t="s">
        <v>44</v>
      </c>
      <c r="N7385" s="7" t="s">
        <v>44</v>
      </c>
      <c r="O7385" s="7" t="s">
        <v>44</v>
      </c>
      <c r="P7385" s="7" t="s">
        <v>44</v>
      </c>
      <c r="Q7385" s="7">
        <v>1</v>
      </c>
      <c r="R7385" s="7">
        <v>1</v>
      </c>
      <c r="S7385" s="7">
        <v>100</v>
      </c>
      <c r="T7385" s="7" t="str">
        <f t="shared" si="345"/>
        <v>Rs. 100</v>
      </c>
      <c r="U7385" s="7">
        <f>$S7385 * VLOOKUP($D7385,'country description'!$N$2:$O$16,2,FALSE)</f>
        <v>100</v>
      </c>
      <c r="V7385" s="7">
        <v>1</v>
      </c>
      <c r="W7385" s="7">
        <f t="shared" si="346"/>
        <v>2013</v>
      </c>
      <c r="X7385" s="27">
        <f t="shared" si="347"/>
        <v>41495</v>
      </c>
      <c r="Y7385" s="9" t="s">
        <v>7650</v>
      </c>
      <c r="Z7385" s="7" cm="1">
        <f t="array" ref="Z7385">SUM(IF((Table5[[#This Row],[Has_Online_delivery]]="No")*(Table5[[#This Row],[Price_range]]=1)*(Table5[[#This Row],[Average_Cost_for_two_INR]]&lt;=250),1,0))</f>
        <v>1</v>
      </c>
    </row>
    <row r="7386" spans="1:26" x14ac:dyDescent="0.25">
      <c r="A7386" s="7">
        <v>18384112</v>
      </c>
      <c r="B7386" s="8" t="s">
        <v>15231</v>
      </c>
      <c r="C7386" s="7">
        <v>1</v>
      </c>
      <c r="D7386" s="7" t="str">
        <f>VLOOKUP($C7386,'country description'!$A$2:$B$16,2,FALSE)</f>
        <v>India</v>
      </c>
      <c r="E7386" s="8" t="s">
        <v>13273</v>
      </c>
      <c r="F7386" s="7" t="s">
        <v>13406</v>
      </c>
      <c r="G7386" s="7" t="s">
        <v>13405</v>
      </c>
      <c r="H7386" s="7" t="s">
        <v>13406</v>
      </c>
      <c r="I7386" s="7">
        <v>0</v>
      </c>
      <c r="J7386" s="7">
        <v>0</v>
      </c>
      <c r="K7386" s="7" t="s">
        <v>2904</v>
      </c>
      <c r="L7386" s="7" t="s">
        <v>43</v>
      </c>
      <c r="M7386" s="7" t="s">
        <v>44</v>
      </c>
      <c r="N7386" s="7" t="s">
        <v>44</v>
      </c>
      <c r="O7386" s="7" t="s">
        <v>44</v>
      </c>
      <c r="P7386" s="7" t="s">
        <v>44</v>
      </c>
      <c r="Q7386" s="7">
        <v>2</v>
      </c>
      <c r="R7386" s="7">
        <v>28</v>
      </c>
      <c r="S7386" s="7">
        <v>500</v>
      </c>
      <c r="T7386" s="7" t="str">
        <f t="shared" si="345"/>
        <v>Rs. 500</v>
      </c>
      <c r="U7386" s="7">
        <f>$S7386 * VLOOKUP($D7386,'country description'!$N$2:$O$16,2,FALSE)</f>
        <v>500</v>
      </c>
      <c r="V7386" s="7">
        <v>3.5</v>
      </c>
      <c r="W7386" s="7">
        <f t="shared" si="346"/>
        <v>2013</v>
      </c>
      <c r="X7386" s="27">
        <f t="shared" si="347"/>
        <v>41378</v>
      </c>
      <c r="Y7386" s="9" t="s">
        <v>1229</v>
      </c>
      <c r="Z7386" s="7" cm="1">
        <f t="array" ref="Z7386">SUM(IF((Table5[[#This Row],[Has_Online_delivery]]="No")*(Table5[[#This Row],[Price_range]]=1)*(Table5[[#This Row],[Average_Cost_for_two_INR]]&lt;=250),1,0))</f>
        <v>0</v>
      </c>
    </row>
    <row r="7387" spans="1:26" x14ac:dyDescent="0.25">
      <c r="A7387" s="7">
        <v>18384115</v>
      </c>
      <c r="B7387" s="8" t="s">
        <v>15153</v>
      </c>
      <c r="C7387" s="7">
        <v>1</v>
      </c>
      <c r="D7387" s="7" t="str">
        <f>VLOOKUP($C7387,'country description'!$A$2:$B$16,2,FALSE)</f>
        <v>India</v>
      </c>
      <c r="E7387" s="8" t="s">
        <v>13273</v>
      </c>
      <c r="F7387" s="7" t="s">
        <v>15154</v>
      </c>
      <c r="G7387" s="7" t="s">
        <v>13275</v>
      </c>
      <c r="H7387" s="7" t="s">
        <v>13276</v>
      </c>
      <c r="I7387" s="7">
        <v>77.103973699999997</v>
      </c>
      <c r="J7387" s="7">
        <v>28.487263599999999</v>
      </c>
      <c r="K7387" s="7" t="s">
        <v>15155</v>
      </c>
      <c r="L7387" s="7" t="s">
        <v>43</v>
      </c>
      <c r="M7387" s="7" t="s">
        <v>44</v>
      </c>
      <c r="N7387" s="7" t="s">
        <v>53</v>
      </c>
      <c r="O7387" s="7" t="s">
        <v>44</v>
      </c>
      <c r="P7387" s="7" t="s">
        <v>44</v>
      </c>
      <c r="Q7387" s="7">
        <v>2</v>
      </c>
      <c r="R7387" s="7">
        <v>223</v>
      </c>
      <c r="S7387" s="7">
        <v>500</v>
      </c>
      <c r="T7387" s="7" t="str">
        <f t="shared" si="345"/>
        <v>Rs. 500</v>
      </c>
      <c r="U7387" s="7">
        <f>$S7387 * VLOOKUP($D7387,'country description'!$N$2:$O$16,2,FALSE)</f>
        <v>500</v>
      </c>
      <c r="V7387" s="7">
        <v>4.9000000000000004</v>
      </c>
      <c r="W7387" s="7">
        <f t="shared" si="346"/>
        <v>2018</v>
      </c>
      <c r="X7387" s="27">
        <f t="shared" si="347"/>
        <v>43338</v>
      </c>
      <c r="Y7387" s="9" t="s">
        <v>9120</v>
      </c>
      <c r="Z7387" s="7" cm="1">
        <f t="array" ref="Z7387">SUM(IF((Table5[[#This Row],[Has_Online_delivery]]="No")*(Table5[[#This Row],[Price_range]]=1)*(Table5[[#This Row],[Average_Cost_for_two_INR]]&lt;=250),1,0))</f>
        <v>0</v>
      </c>
    </row>
    <row r="7388" spans="1:26" x14ac:dyDescent="0.25">
      <c r="A7388" s="7">
        <v>18384121</v>
      </c>
      <c r="B7388" s="8" t="s">
        <v>7236</v>
      </c>
      <c r="C7388" s="7">
        <v>1</v>
      </c>
      <c r="D7388" s="7" t="str">
        <f>VLOOKUP($C7388,'country description'!$A$2:$B$16,2,FALSE)</f>
        <v>India</v>
      </c>
      <c r="E7388" s="8" t="s">
        <v>38</v>
      </c>
      <c r="F7388" s="7" t="s">
        <v>7237</v>
      </c>
      <c r="G7388" s="7" t="s">
        <v>2486</v>
      </c>
      <c r="H7388" s="7" t="s">
        <v>2487</v>
      </c>
      <c r="I7388" s="7">
        <v>77.195856000000006</v>
      </c>
      <c r="J7388" s="7">
        <v>28.559151</v>
      </c>
      <c r="K7388" s="7" t="s">
        <v>7238</v>
      </c>
      <c r="L7388" s="7" t="s">
        <v>43</v>
      </c>
      <c r="M7388" s="7" t="s">
        <v>44</v>
      </c>
      <c r="N7388" s="7" t="s">
        <v>53</v>
      </c>
      <c r="O7388" s="7" t="s">
        <v>44</v>
      </c>
      <c r="P7388" s="7" t="s">
        <v>44</v>
      </c>
      <c r="Q7388" s="7">
        <v>2</v>
      </c>
      <c r="R7388" s="7">
        <v>15</v>
      </c>
      <c r="S7388" s="7">
        <v>500</v>
      </c>
      <c r="T7388" s="7" t="str">
        <f t="shared" si="345"/>
        <v>Rs. 500</v>
      </c>
      <c r="U7388" s="7">
        <f>$S7388 * VLOOKUP($D7388,'country description'!$N$2:$O$16,2,FALSE)</f>
        <v>500</v>
      </c>
      <c r="V7388" s="7">
        <v>3.4</v>
      </c>
      <c r="W7388" s="7">
        <f t="shared" si="346"/>
        <v>2018</v>
      </c>
      <c r="X7388" s="27">
        <f t="shared" si="347"/>
        <v>43334</v>
      </c>
      <c r="Y7388" s="9" t="s">
        <v>5339</v>
      </c>
      <c r="Z7388" s="7" cm="1">
        <f t="array" ref="Z7388">SUM(IF((Table5[[#This Row],[Has_Online_delivery]]="No")*(Table5[[#This Row],[Price_range]]=1)*(Table5[[#This Row],[Average_Cost_for_two_INR]]&lt;=250),1,0))</f>
        <v>0</v>
      </c>
    </row>
    <row r="7389" spans="1:26" x14ac:dyDescent="0.25">
      <c r="A7389" s="7">
        <v>18384123</v>
      </c>
      <c r="B7389" s="8" t="s">
        <v>9050</v>
      </c>
      <c r="C7389" s="7">
        <v>1</v>
      </c>
      <c r="D7389" s="7" t="str">
        <f>VLOOKUP($C7389,'country description'!$A$2:$B$16,2,FALSE)</f>
        <v>India</v>
      </c>
      <c r="E7389" s="8" t="s">
        <v>38</v>
      </c>
      <c r="F7389" s="7" t="s">
        <v>9670</v>
      </c>
      <c r="G7389" s="7" t="s">
        <v>9671</v>
      </c>
      <c r="H7389" s="7" t="s">
        <v>9672</v>
      </c>
      <c r="I7389" s="7">
        <v>77.120790999999997</v>
      </c>
      <c r="J7389" s="7">
        <v>28.564288000000001</v>
      </c>
      <c r="K7389" s="7" t="s">
        <v>1433</v>
      </c>
      <c r="L7389" s="7" t="s">
        <v>43</v>
      </c>
      <c r="M7389" s="7" t="s">
        <v>44</v>
      </c>
      <c r="N7389" s="7" t="s">
        <v>44</v>
      </c>
      <c r="O7389" s="7" t="s">
        <v>44</v>
      </c>
      <c r="P7389" s="7" t="s">
        <v>44</v>
      </c>
      <c r="Q7389" s="7">
        <v>1</v>
      </c>
      <c r="R7389" s="7">
        <v>6</v>
      </c>
      <c r="S7389" s="7">
        <v>400</v>
      </c>
      <c r="T7389" s="7" t="str">
        <f t="shared" si="345"/>
        <v>Rs. 400</v>
      </c>
      <c r="U7389" s="7">
        <f>$S7389 * VLOOKUP($D7389,'country description'!$N$2:$O$16,2,FALSE)</f>
        <v>400</v>
      </c>
      <c r="V7389" s="7">
        <v>3.2</v>
      </c>
      <c r="W7389" s="7">
        <f t="shared" si="346"/>
        <v>2010</v>
      </c>
      <c r="X7389" s="27">
        <f t="shared" si="347"/>
        <v>40540</v>
      </c>
      <c r="Y7389" s="9" t="s">
        <v>4566</v>
      </c>
      <c r="Z7389" s="7" cm="1">
        <f t="array" ref="Z7389">SUM(IF((Table5[[#This Row],[Has_Online_delivery]]="No")*(Table5[[#This Row],[Price_range]]=1)*(Table5[[#This Row],[Average_Cost_for_two_INR]]&lt;=250),1,0))</f>
        <v>0</v>
      </c>
    </row>
    <row r="7390" spans="1:26" x14ac:dyDescent="0.25">
      <c r="A7390" s="7">
        <v>18384127</v>
      </c>
      <c r="B7390" s="8" t="s">
        <v>7661</v>
      </c>
      <c r="C7390" s="7">
        <v>1</v>
      </c>
      <c r="D7390" s="7" t="str">
        <f>VLOOKUP($C7390,'country description'!$A$2:$B$16,2,FALSE)</f>
        <v>India</v>
      </c>
      <c r="E7390" s="8" t="s">
        <v>38</v>
      </c>
      <c r="F7390" s="7" t="s">
        <v>7662</v>
      </c>
      <c r="G7390" s="7" t="s">
        <v>4544</v>
      </c>
      <c r="H7390" s="7" t="s">
        <v>4545</v>
      </c>
      <c r="I7390" s="7">
        <v>77.198033300000006</v>
      </c>
      <c r="J7390" s="7">
        <v>28.537547199999999</v>
      </c>
      <c r="K7390" s="7" t="s">
        <v>3706</v>
      </c>
      <c r="L7390" s="7" t="s">
        <v>43</v>
      </c>
      <c r="M7390" s="7" t="s">
        <v>44</v>
      </c>
      <c r="N7390" s="7" t="s">
        <v>44</v>
      </c>
      <c r="O7390" s="7" t="s">
        <v>44</v>
      </c>
      <c r="P7390" s="7" t="s">
        <v>44</v>
      </c>
      <c r="Q7390" s="7">
        <v>2</v>
      </c>
      <c r="R7390" s="7">
        <v>11</v>
      </c>
      <c r="S7390" s="7">
        <v>500</v>
      </c>
      <c r="T7390" s="7" t="str">
        <f t="shared" si="345"/>
        <v>Rs. 500</v>
      </c>
      <c r="U7390" s="7">
        <f>$S7390 * VLOOKUP($D7390,'country description'!$N$2:$O$16,2,FALSE)</f>
        <v>500</v>
      </c>
      <c r="V7390" s="7">
        <v>2.6</v>
      </c>
      <c r="W7390" s="7">
        <f t="shared" si="346"/>
        <v>2012</v>
      </c>
      <c r="X7390" s="27">
        <f t="shared" si="347"/>
        <v>41116</v>
      </c>
      <c r="Y7390" s="9" t="s">
        <v>7663</v>
      </c>
      <c r="Z7390" s="7" cm="1">
        <f t="array" ref="Z7390">SUM(IF((Table5[[#This Row],[Has_Online_delivery]]="No")*(Table5[[#This Row],[Price_range]]=1)*(Table5[[#This Row],[Average_Cost_for_two_INR]]&lt;=250),1,0))</f>
        <v>0</v>
      </c>
    </row>
    <row r="7391" spans="1:26" x14ac:dyDescent="0.25">
      <c r="A7391" s="7">
        <v>18384134</v>
      </c>
      <c r="B7391" s="8" t="s">
        <v>9586</v>
      </c>
      <c r="C7391" s="7">
        <v>1</v>
      </c>
      <c r="D7391" s="7" t="str">
        <f>VLOOKUP($C7391,'country description'!$A$2:$B$16,2,FALSE)</f>
        <v>India</v>
      </c>
      <c r="E7391" s="8" t="s">
        <v>38</v>
      </c>
      <c r="F7391" s="7" t="s">
        <v>9587</v>
      </c>
      <c r="G7391" s="7" t="s">
        <v>2482</v>
      </c>
      <c r="H7391" s="7" t="s">
        <v>2483</v>
      </c>
      <c r="I7391" s="7">
        <v>77.118918100000002</v>
      </c>
      <c r="J7391" s="7">
        <v>28.640172199999999</v>
      </c>
      <c r="K7391" s="7" t="s">
        <v>958</v>
      </c>
      <c r="L7391" s="7" t="s">
        <v>43</v>
      </c>
      <c r="M7391" s="7" t="s">
        <v>44</v>
      </c>
      <c r="N7391" s="7" t="s">
        <v>53</v>
      </c>
      <c r="O7391" s="7" t="s">
        <v>44</v>
      </c>
      <c r="P7391" s="7" t="s">
        <v>44</v>
      </c>
      <c r="Q7391" s="7">
        <v>1</v>
      </c>
      <c r="R7391" s="7">
        <v>43</v>
      </c>
      <c r="S7391" s="7">
        <v>400</v>
      </c>
      <c r="T7391" s="7" t="str">
        <f t="shared" si="345"/>
        <v>Rs. 400</v>
      </c>
      <c r="U7391" s="7">
        <f>$S7391 * VLOOKUP($D7391,'country description'!$N$2:$O$16,2,FALSE)</f>
        <v>400</v>
      </c>
      <c r="V7391" s="7">
        <v>3.7</v>
      </c>
      <c r="W7391" s="7">
        <f t="shared" si="346"/>
        <v>2011</v>
      </c>
      <c r="X7391" s="27">
        <f t="shared" si="347"/>
        <v>40561</v>
      </c>
      <c r="Y7391" s="9" t="s">
        <v>9588</v>
      </c>
      <c r="Z7391" s="7" cm="1">
        <f t="array" ref="Z7391">SUM(IF((Table5[[#This Row],[Has_Online_delivery]]="No")*(Table5[[#This Row],[Price_range]]=1)*(Table5[[#This Row],[Average_Cost_for_two_INR]]&lt;=250),1,0))</f>
        <v>0</v>
      </c>
    </row>
    <row r="7392" spans="1:26" x14ac:dyDescent="0.25">
      <c r="A7392" s="7">
        <v>18384135</v>
      </c>
      <c r="B7392" s="8" t="s">
        <v>9050</v>
      </c>
      <c r="C7392" s="7">
        <v>1</v>
      </c>
      <c r="D7392" s="7" t="str">
        <f>VLOOKUP($C7392,'country description'!$A$2:$B$16,2,FALSE)</f>
        <v>India</v>
      </c>
      <c r="E7392" s="8" t="s">
        <v>38</v>
      </c>
      <c r="F7392" s="7" t="s">
        <v>9534</v>
      </c>
      <c r="G7392" s="7" t="s">
        <v>850</v>
      </c>
      <c r="H7392" s="7" t="s">
        <v>851</v>
      </c>
      <c r="I7392" s="7">
        <v>77.121795289999994</v>
      </c>
      <c r="J7392" s="7">
        <v>28.550347200000001</v>
      </c>
      <c r="K7392" s="7" t="s">
        <v>1433</v>
      </c>
      <c r="L7392" s="7" t="s">
        <v>43</v>
      </c>
      <c r="M7392" s="7" t="s">
        <v>44</v>
      </c>
      <c r="N7392" s="7" t="s">
        <v>44</v>
      </c>
      <c r="O7392" s="7" t="s">
        <v>44</v>
      </c>
      <c r="P7392" s="7" t="s">
        <v>44</v>
      </c>
      <c r="Q7392" s="7">
        <v>1</v>
      </c>
      <c r="R7392" s="7">
        <v>5</v>
      </c>
      <c r="S7392" s="7">
        <v>400</v>
      </c>
      <c r="T7392" s="7" t="str">
        <f t="shared" si="345"/>
        <v>Rs. 400</v>
      </c>
      <c r="U7392" s="7">
        <f>$S7392 * VLOOKUP($D7392,'country description'!$N$2:$O$16,2,FALSE)</f>
        <v>400</v>
      </c>
      <c r="V7392" s="7">
        <v>3.1</v>
      </c>
      <c r="W7392" s="7">
        <f t="shared" si="346"/>
        <v>2016</v>
      </c>
      <c r="X7392" s="27">
        <f t="shared" si="347"/>
        <v>42408</v>
      </c>
      <c r="Y7392" s="9" t="s">
        <v>9535</v>
      </c>
      <c r="Z7392" s="7" cm="1">
        <f t="array" ref="Z7392">SUM(IF((Table5[[#This Row],[Has_Online_delivery]]="No")*(Table5[[#This Row],[Price_range]]=1)*(Table5[[#This Row],[Average_Cost_for_two_INR]]&lt;=250),1,0))</f>
        <v>0</v>
      </c>
    </row>
    <row r="7393" spans="1:26" x14ac:dyDescent="0.25">
      <c r="A7393" s="7">
        <v>18384137</v>
      </c>
      <c r="B7393" s="8" t="s">
        <v>8073</v>
      </c>
      <c r="C7393" s="7">
        <v>1</v>
      </c>
      <c r="D7393" s="7" t="str">
        <f>VLOOKUP($C7393,'country description'!$A$2:$B$16,2,FALSE)</f>
        <v>India</v>
      </c>
      <c r="E7393" s="8" t="s">
        <v>38</v>
      </c>
      <c r="F7393" s="7" t="s">
        <v>8074</v>
      </c>
      <c r="G7393" s="7" t="s">
        <v>450</v>
      </c>
      <c r="H7393" s="7" t="s">
        <v>451</v>
      </c>
      <c r="I7393" s="7">
        <v>77.209482600000001</v>
      </c>
      <c r="J7393" s="7">
        <v>28.663599000000001</v>
      </c>
      <c r="K7393" s="7" t="s">
        <v>724</v>
      </c>
      <c r="L7393" s="7" t="s">
        <v>43</v>
      </c>
      <c r="M7393" s="7" t="s">
        <v>44</v>
      </c>
      <c r="N7393" s="7" t="s">
        <v>44</v>
      </c>
      <c r="O7393" s="7" t="s">
        <v>44</v>
      </c>
      <c r="P7393" s="7" t="s">
        <v>44</v>
      </c>
      <c r="Q7393" s="7">
        <v>1</v>
      </c>
      <c r="R7393" s="7">
        <v>4</v>
      </c>
      <c r="S7393" s="7">
        <v>300</v>
      </c>
      <c r="T7393" s="7" t="str">
        <f t="shared" si="345"/>
        <v>Rs. 300</v>
      </c>
      <c r="U7393" s="7">
        <f>$S7393 * VLOOKUP($D7393,'country description'!$N$2:$O$16,2,FALSE)</f>
        <v>300</v>
      </c>
      <c r="V7393" s="7">
        <v>3.1</v>
      </c>
      <c r="W7393" s="7">
        <f t="shared" si="346"/>
        <v>2016</v>
      </c>
      <c r="X7393" s="27">
        <f t="shared" si="347"/>
        <v>42634</v>
      </c>
      <c r="Y7393" s="9" t="s">
        <v>2381</v>
      </c>
      <c r="Z7393" s="7" cm="1">
        <f t="array" ref="Z7393">SUM(IF((Table5[[#This Row],[Has_Online_delivery]]="No")*(Table5[[#This Row],[Price_range]]=1)*(Table5[[#This Row],[Average_Cost_for_two_INR]]&lt;=250),1,0))</f>
        <v>0</v>
      </c>
    </row>
    <row r="7394" spans="1:26" x14ac:dyDescent="0.25">
      <c r="A7394" s="7">
        <v>18384138</v>
      </c>
      <c r="B7394" s="8" t="s">
        <v>12811</v>
      </c>
      <c r="C7394" s="7">
        <v>1</v>
      </c>
      <c r="D7394" s="7" t="str">
        <f>VLOOKUP($C7394,'country description'!$A$2:$B$16,2,FALSE)</f>
        <v>India</v>
      </c>
      <c r="E7394" s="8" t="s">
        <v>38</v>
      </c>
      <c r="F7394" s="7" t="s">
        <v>12812</v>
      </c>
      <c r="G7394" s="7" t="s">
        <v>777</v>
      </c>
      <c r="H7394" s="7" t="s">
        <v>778</v>
      </c>
      <c r="I7394" s="7">
        <v>77.193631699999997</v>
      </c>
      <c r="J7394" s="7">
        <v>28.5694278</v>
      </c>
      <c r="K7394" s="7" t="s">
        <v>42</v>
      </c>
      <c r="L7394" s="7" t="s">
        <v>43</v>
      </c>
      <c r="M7394" s="7" t="s">
        <v>44</v>
      </c>
      <c r="N7394" s="7" t="s">
        <v>53</v>
      </c>
      <c r="O7394" s="7" t="s">
        <v>44</v>
      </c>
      <c r="P7394" s="7" t="s">
        <v>44</v>
      </c>
      <c r="Q7394" s="7">
        <v>2</v>
      </c>
      <c r="R7394" s="7">
        <v>11</v>
      </c>
      <c r="S7394" s="7">
        <v>650</v>
      </c>
      <c r="T7394" s="7" t="str">
        <f t="shared" si="345"/>
        <v>Rs. 650</v>
      </c>
      <c r="U7394" s="7">
        <f>$S7394 * VLOOKUP($D7394,'country description'!$N$2:$O$16,2,FALSE)</f>
        <v>650</v>
      </c>
      <c r="V7394" s="7">
        <v>3.2</v>
      </c>
      <c r="W7394" s="7">
        <f t="shared" si="346"/>
        <v>2010</v>
      </c>
      <c r="X7394" s="27">
        <f t="shared" si="347"/>
        <v>40445</v>
      </c>
      <c r="Y7394" s="9" t="s">
        <v>8157</v>
      </c>
      <c r="Z7394" s="7" cm="1">
        <f t="array" ref="Z7394">SUM(IF((Table5[[#This Row],[Has_Online_delivery]]="No")*(Table5[[#This Row],[Price_range]]=1)*(Table5[[#This Row],[Average_Cost_for_two_INR]]&lt;=250),1,0))</f>
        <v>0</v>
      </c>
    </row>
    <row r="7395" spans="1:26" x14ac:dyDescent="0.25">
      <c r="A7395" s="7">
        <v>18384142</v>
      </c>
      <c r="B7395" s="8" t="s">
        <v>14805</v>
      </c>
      <c r="C7395" s="7">
        <v>1</v>
      </c>
      <c r="D7395" s="7" t="str">
        <f>VLOOKUP($C7395,'country description'!$A$2:$B$16,2,FALSE)</f>
        <v>India</v>
      </c>
      <c r="E7395" s="8" t="s">
        <v>13273</v>
      </c>
      <c r="F7395" s="7" t="s">
        <v>13276</v>
      </c>
      <c r="G7395" s="7" t="s">
        <v>13275</v>
      </c>
      <c r="H7395" s="7" t="s">
        <v>13276</v>
      </c>
      <c r="I7395" s="7">
        <v>77.104915399999996</v>
      </c>
      <c r="J7395" s="7">
        <v>28.487149899999999</v>
      </c>
      <c r="K7395" s="7" t="s">
        <v>14932</v>
      </c>
      <c r="L7395" s="7" t="s">
        <v>43</v>
      </c>
      <c r="M7395" s="7" t="s">
        <v>44</v>
      </c>
      <c r="N7395" s="7" t="s">
        <v>53</v>
      </c>
      <c r="O7395" s="7" t="s">
        <v>44</v>
      </c>
      <c r="P7395" s="7" t="s">
        <v>44</v>
      </c>
      <c r="Q7395" s="7">
        <v>1</v>
      </c>
      <c r="R7395" s="7">
        <v>33</v>
      </c>
      <c r="S7395" s="7">
        <v>400</v>
      </c>
      <c r="T7395" s="7" t="str">
        <f t="shared" si="345"/>
        <v>Rs. 400</v>
      </c>
      <c r="U7395" s="7">
        <f>$S7395 * VLOOKUP($D7395,'country description'!$N$2:$O$16,2,FALSE)</f>
        <v>400</v>
      </c>
      <c r="V7395" s="7">
        <v>4.3</v>
      </c>
      <c r="W7395" s="7">
        <f t="shared" si="346"/>
        <v>2010</v>
      </c>
      <c r="X7395" s="27">
        <f t="shared" si="347"/>
        <v>40536</v>
      </c>
      <c r="Y7395" s="9" t="s">
        <v>7992</v>
      </c>
      <c r="Z7395" s="7" cm="1">
        <f t="array" ref="Z7395">SUM(IF((Table5[[#This Row],[Has_Online_delivery]]="No")*(Table5[[#This Row],[Price_range]]=1)*(Table5[[#This Row],[Average_Cost_for_two_INR]]&lt;=250),1,0))</f>
        <v>0</v>
      </c>
    </row>
    <row r="7396" spans="1:26" x14ac:dyDescent="0.25">
      <c r="A7396" s="7">
        <v>18384149</v>
      </c>
      <c r="B7396" s="8" t="s">
        <v>4767</v>
      </c>
      <c r="C7396" s="7">
        <v>1</v>
      </c>
      <c r="D7396" s="7" t="str">
        <f>VLOOKUP($C7396,'country description'!$A$2:$B$16,2,FALSE)</f>
        <v>India</v>
      </c>
      <c r="E7396" s="8" t="s">
        <v>38</v>
      </c>
      <c r="F7396" s="7" t="s">
        <v>4768</v>
      </c>
      <c r="G7396" s="7" t="s">
        <v>2482</v>
      </c>
      <c r="H7396" s="7" t="s">
        <v>2483</v>
      </c>
      <c r="I7396" s="7">
        <v>77.121070000000003</v>
      </c>
      <c r="J7396" s="7">
        <v>28.648593699999999</v>
      </c>
      <c r="K7396" s="7" t="s">
        <v>4769</v>
      </c>
      <c r="L7396" s="7" t="s">
        <v>43</v>
      </c>
      <c r="M7396" s="7" t="s">
        <v>53</v>
      </c>
      <c r="N7396" s="7" t="s">
        <v>44</v>
      </c>
      <c r="O7396" s="7" t="s">
        <v>44</v>
      </c>
      <c r="P7396" s="7" t="s">
        <v>44</v>
      </c>
      <c r="Q7396" s="7">
        <v>3</v>
      </c>
      <c r="R7396" s="7">
        <v>168</v>
      </c>
      <c r="S7396" s="7">
        <v>1500</v>
      </c>
      <c r="T7396" s="7" t="str">
        <f t="shared" si="345"/>
        <v>Rs. 1500</v>
      </c>
      <c r="U7396" s="7">
        <f>$S7396 * VLOOKUP($D7396,'country description'!$N$2:$O$16,2,FALSE)</f>
        <v>1500</v>
      </c>
      <c r="V7396" s="7">
        <v>3.9</v>
      </c>
      <c r="W7396" s="7">
        <f t="shared" si="346"/>
        <v>2016</v>
      </c>
      <c r="X7396" s="27">
        <f t="shared" si="347"/>
        <v>42655</v>
      </c>
      <c r="Y7396" s="9" t="s">
        <v>4770</v>
      </c>
      <c r="Z7396" s="7" cm="1">
        <f t="array" ref="Z7396">SUM(IF((Table5[[#This Row],[Has_Online_delivery]]="No")*(Table5[[#This Row],[Price_range]]=1)*(Table5[[#This Row],[Average_Cost_for_two_INR]]&lt;=250),1,0))</f>
        <v>0</v>
      </c>
    </row>
    <row r="7397" spans="1:26" x14ac:dyDescent="0.25">
      <c r="A7397" s="7">
        <v>18384151</v>
      </c>
      <c r="B7397" s="8" t="s">
        <v>9174</v>
      </c>
      <c r="C7397" s="7">
        <v>1</v>
      </c>
      <c r="D7397" s="7" t="str">
        <f>VLOOKUP($C7397,'country description'!$A$2:$B$16,2,FALSE)</f>
        <v>India</v>
      </c>
      <c r="E7397" s="8" t="s">
        <v>38</v>
      </c>
      <c r="F7397" s="7" t="s">
        <v>9175</v>
      </c>
      <c r="G7397" s="7" t="s">
        <v>3668</v>
      </c>
      <c r="H7397" s="7" t="s">
        <v>3669</v>
      </c>
      <c r="I7397" s="7">
        <v>77.149999300000005</v>
      </c>
      <c r="J7397" s="7">
        <v>28.694082900000002</v>
      </c>
      <c r="K7397" s="7" t="s">
        <v>7179</v>
      </c>
      <c r="L7397" s="7" t="s">
        <v>43</v>
      </c>
      <c r="M7397" s="7" t="s">
        <v>44</v>
      </c>
      <c r="N7397" s="7" t="s">
        <v>53</v>
      </c>
      <c r="O7397" s="7" t="s">
        <v>44</v>
      </c>
      <c r="P7397" s="7" t="s">
        <v>44</v>
      </c>
      <c r="Q7397" s="7">
        <v>1</v>
      </c>
      <c r="R7397" s="7">
        <v>31</v>
      </c>
      <c r="S7397" s="7">
        <v>400</v>
      </c>
      <c r="T7397" s="7" t="str">
        <f t="shared" si="345"/>
        <v>Rs. 400</v>
      </c>
      <c r="U7397" s="7">
        <f>$S7397 * VLOOKUP($D7397,'country description'!$N$2:$O$16,2,FALSE)</f>
        <v>400</v>
      </c>
      <c r="V7397" s="7">
        <v>3.2</v>
      </c>
      <c r="W7397" s="7">
        <f t="shared" si="346"/>
        <v>2010</v>
      </c>
      <c r="X7397" s="27">
        <f t="shared" si="347"/>
        <v>40372</v>
      </c>
      <c r="Y7397" s="9" t="s">
        <v>4025</v>
      </c>
      <c r="Z7397" s="7" cm="1">
        <f t="array" ref="Z7397">SUM(IF((Table5[[#This Row],[Has_Online_delivery]]="No")*(Table5[[#This Row],[Price_range]]=1)*(Table5[[#This Row],[Average_Cost_for_two_INR]]&lt;=250),1,0))</f>
        <v>0</v>
      </c>
    </row>
    <row r="7398" spans="1:26" x14ac:dyDescent="0.25">
      <c r="A7398" s="7">
        <v>18384227</v>
      </c>
      <c r="B7398" s="8" t="s">
        <v>18832</v>
      </c>
      <c r="C7398" s="7">
        <v>1</v>
      </c>
      <c r="D7398" s="7" t="str">
        <f>VLOOKUP($C7398,'country description'!$A$2:$B$16,2,FALSE)</f>
        <v>India</v>
      </c>
      <c r="E7398" s="8" t="s">
        <v>18099</v>
      </c>
      <c r="F7398" s="7" t="s">
        <v>19189</v>
      </c>
      <c r="G7398" s="7" t="s">
        <v>18331</v>
      </c>
      <c r="H7398" s="7" t="s">
        <v>18332</v>
      </c>
      <c r="I7398" s="7">
        <v>80.231598000000005</v>
      </c>
      <c r="J7398" s="7">
        <v>12.981615</v>
      </c>
      <c r="K7398" s="7" t="s">
        <v>18211</v>
      </c>
      <c r="L7398" s="7" t="s">
        <v>43</v>
      </c>
      <c r="M7398" s="7" t="s">
        <v>44</v>
      </c>
      <c r="N7398" s="7" t="s">
        <v>44</v>
      </c>
      <c r="O7398" s="7" t="s">
        <v>44</v>
      </c>
      <c r="P7398" s="7" t="s">
        <v>44</v>
      </c>
      <c r="Q7398" s="7">
        <v>3</v>
      </c>
      <c r="R7398" s="7">
        <v>859</v>
      </c>
      <c r="S7398" s="7">
        <v>1600</v>
      </c>
      <c r="T7398" s="7" t="str">
        <f t="shared" si="345"/>
        <v>Rs. 1600</v>
      </c>
      <c r="U7398" s="7">
        <f>$S7398 * VLOOKUP($D7398,'country description'!$N$2:$O$16,2,FALSE)</f>
        <v>1600</v>
      </c>
      <c r="V7398" s="7">
        <v>4.9000000000000004</v>
      </c>
      <c r="W7398" s="7">
        <f t="shared" si="346"/>
        <v>2011</v>
      </c>
      <c r="X7398" s="27">
        <f t="shared" si="347"/>
        <v>40698</v>
      </c>
      <c r="Y7398" s="9" t="s">
        <v>7308</v>
      </c>
      <c r="Z7398" s="7" cm="1">
        <f t="array" ref="Z7398">SUM(IF((Table5[[#This Row],[Has_Online_delivery]]="No")*(Table5[[#This Row],[Price_range]]=1)*(Table5[[#This Row],[Average_Cost_for_two_INR]]&lt;=250),1,0))</f>
        <v>0</v>
      </c>
    </row>
    <row r="7399" spans="1:26" x14ac:dyDescent="0.25">
      <c r="A7399" s="7">
        <v>18384506</v>
      </c>
      <c r="B7399" s="8" t="s">
        <v>19952</v>
      </c>
      <c r="C7399" s="7">
        <v>1</v>
      </c>
      <c r="D7399" s="7" t="str">
        <f>VLOOKUP($C7399,'country description'!$A$2:$B$16,2,FALSE)</f>
        <v>India</v>
      </c>
      <c r="E7399" s="8" t="s">
        <v>18688</v>
      </c>
      <c r="F7399" s="7" t="s">
        <v>19953</v>
      </c>
      <c r="G7399" s="7" t="s">
        <v>19197</v>
      </c>
      <c r="H7399" s="7" t="s">
        <v>19198</v>
      </c>
      <c r="I7399" s="7">
        <v>91.775246080000002</v>
      </c>
      <c r="J7399" s="7">
        <v>26.180242799999998</v>
      </c>
      <c r="K7399" s="7" t="s">
        <v>690</v>
      </c>
      <c r="L7399" s="7" t="s">
        <v>43</v>
      </c>
      <c r="M7399" s="7" t="s">
        <v>44</v>
      </c>
      <c r="N7399" s="7" t="s">
        <v>44</v>
      </c>
      <c r="O7399" s="7" t="s">
        <v>44</v>
      </c>
      <c r="P7399" s="7" t="s">
        <v>44</v>
      </c>
      <c r="Q7399" s="7">
        <v>2</v>
      </c>
      <c r="R7399" s="7">
        <v>126</v>
      </c>
      <c r="S7399" s="7">
        <v>600</v>
      </c>
      <c r="T7399" s="7" t="str">
        <f t="shared" si="345"/>
        <v>Rs. 600</v>
      </c>
      <c r="U7399" s="7">
        <f>$S7399 * VLOOKUP($D7399,'country description'!$N$2:$O$16,2,FALSE)</f>
        <v>600</v>
      </c>
      <c r="V7399" s="7">
        <v>4.7</v>
      </c>
      <c r="W7399" s="7">
        <f t="shared" si="346"/>
        <v>2014</v>
      </c>
      <c r="X7399" s="27">
        <f t="shared" si="347"/>
        <v>41955</v>
      </c>
      <c r="Y7399" s="9" t="s">
        <v>1593</v>
      </c>
      <c r="Z7399" s="7" cm="1">
        <f t="array" ref="Z7399">SUM(IF((Table5[[#This Row],[Has_Online_delivery]]="No")*(Table5[[#This Row],[Price_range]]=1)*(Table5[[#This Row],[Average_Cost_for_two_INR]]&lt;=250),1,0))</f>
        <v>0</v>
      </c>
    </row>
    <row r="7400" spans="1:26" x14ac:dyDescent="0.25">
      <c r="A7400" s="7">
        <v>18384879</v>
      </c>
      <c r="B7400" s="8" t="s">
        <v>9878</v>
      </c>
      <c r="C7400" s="7">
        <v>1</v>
      </c>
      <c r="D7400" s="7" t="str">
        <f>VLOOKUP($C7400,'country description'!$A$2:$B$16,2,FALSE)</f>
        <v>India</v>
      </c>
      <c r="E7400" s="8" t="s">
        <v>38</v>
      </c>
      <c r="F7400" s="7" t="s">
        <v>9879</v>
      </c>
      <c r="G7400" s="7" t="s">
        <v>2477</v>
      </c>
      <c r="H7400" s="7" t="s">
        <v>2478</v>
      </c>
      <c r="I7400" s="7">
        <v>77.209439149999994</v>
      </c>
      <c r="J7400" s="7">
        <v>28.624866090000001</v>
      </c>
      <c r="K7400" s="7" t="s">
        <v>773</v>
      </c>
      <c r="L7400" s="7" t="s">
        <v>43</v>
      </c>
      <c r="M7400" s="7" t="s">
        <v>44</v>
      </c>
      <c r="N7400" s="7" t="s">
        <v>44</v>
      </c>
      <c r="O7400" s="7" t="s">
        <v>44</v>
      </c>
      <c r="P7400" s="7" t="s">
        <v>44</v>
      </c>
      <c r="Q7400" s="7">
        <v>1</v>
      </c>
      <c r="R7400" s="7">
        <v>6</v>
      </c>
      <c r="S7400" s="7">
        <v>200</v>
      </c>
      <c r="T7400" s="7" t="str">
        <f t="shared" si="345"/>
        <v>Rs. 200</v>
      </c>
      <c r="U7400" s="7">
        <f>$S7400 * VLOOKUP($D7400,'country description'!$N$2:$O$16,2,FALSE)</f>
        <v>200</v>
      </c>
      <c r="V7400" s="7">
        <v>3</v>
      </c>
      <c r="W7400" s="7">
        <f t="shared" si="346"/>
        <v>2012</v>
      </c>
      <c r="X7400" s="27">
        <f t="shared" si="347"/>
        <v>41169</v>
      </c>
      <c r="Y7400" s="9" t="s">
        <v>5970</v>
      </c>
      <c r="Z7400" s="7" cm="1">
        <f t="array" ref="Z7400">SUM(IF((Table5[[#This Row],[Has_Online_delivery]]="No")*(Table5[[#This Row],[Price_range]]=1)*(Table5[[#This Row],[Average_Cost_for_two_INR]]&lt;=250),1,0))</f>
        <v>1</v>
      </c>
    </row>
    <row r="7401" spans="1:26" x14ac:dyDescent="0.25">
      <c r="A7401" s="7">
        <v>18385021</v>
      </c>
      <c r="B7401" s="8" t="s">
        <v>19205</v>
      </c>
      <c r="C7401" s="7">
        <v>1</v>
      </c>
      <c r="D7401" s="7" t="str">
        <f>VLOOKUP($C7401,'country description'!$A$2:$B$16,2,FALSE)</f>
        <v>India</v>
      </c>
      <c r="E7401" s="8" t="s">
        <v>18784</v>
      </c>
      <c r="F7401" s="7" t="s">
        <v>19206</v>
      </c>
      <c r="G7401" s="7" t="s">
        <v>18885</v>
      </c>
      <c r="H7401" s="7" t="s">
        <v>18886</v>
      </c>
      <c r="I7401" s="7">
        <v>81.011267649999994</v>
      </c>
      <c r="J7401" s="7">
        <v>26.851231569999999</v>
      </c>
      <c r="K7401" s="7" t="s">
        <v>3039</v>
      </c>
      <c r="L7401" s="7" t="s">
        <v>43</v>
      </c>
      <c r="M7401" s="7" t="s">
        <v>44</v>
      </c>
      <c r="N7401" s="7" t="s">
        <v>44</v>
      </c>
      <c r="O7401" s="7" t="s">
        <v>44</v>
      </c>
      <c r="P7401" s="7" t="s">
        <v>44</v>
      </c>
      <c r="Q7401" s="7">
        <v>3</v>
      </c>
      <c r="R7401" s="7">
        <v>80</v>
      </c>
      <c r="S7401" s="7">
        <v>1000</v>
      </c>
      <c r="T7401" s="7" t="str">
        <f t="shared" si="345"/>
        <v>Rs. 1000</v>
      </c>
      <c r="U7401" s="7">
        <f>$S7401 * VLOOKUP($D7401,'country description'!$N$2:$O$16,2,FALSE)</f>
        <v>1000</v>
      </c>
      <c r="V7401" s="7">
        <v>4.0999999999999996</v>
      </c>
      <c r="W7401" s="7">
        <f t="shared" si="346"/>
        <v>2014</v>
      </c>
      <c r="X7401" s="27">
        <f t="shared" si="347"/>
        <v>41792</v>
      </c>
      <c r="Y7401" s="9" t="s">
        <v>4838</v>
      </c>
      <c r="Z7401" s="7" cm="1">
        <f t="array" ref="Z7401">SUM(IF((Table5[[#This Row],[Has_Online_delivery]]="No")*(Table5[[#This Row],[Price_range]]=1)*(Table5[[#This Row],[Average_Cost_for_two_INR]]&lt;=250),1,0))</f>
        <v>0</v>
      </c>
    </row>
    <row r="7402" spans="1:26" x14ac:dyDescent="0.25">
      <c r="A7402" s="7">
        <v>18385186</v>
      </c>
      <c r="B7402" s="8" t="s">
        <v>18540</v>
      </c>
      <c r="C7402" s="7">
        <v>1</v>
      </c>
      <c r="D7402" s="7" t="str">
        <f>VLOOKUP($C7402,'country description'!$A$2:$B$16,2,FALSE)</f>
        <v>India</v>
      </c>
      <c r="E7402" s="8" t="s">
        <v>18363</v>
      </c>
      <c r="F7402" s="7" t="s">
        <v>18541</v>
      </c>
      <c r="G7402" s="7" t="s">
        <v>18420</v>
      </c>
      <c r="H7402" s="7" t="s">
        <v>18421</v>
      </c>
      <c r="I7402" s="7">
        <v>72.550475500000005</v>
      </c>
      <c r="J7402" s="7">
        <v>23.044336699999999</v>
      </c>
      <c r="K7402" s="7" t="s">
        <v>4405</v>
      </c>
      <c r="L7402" s="7" t="s">
        <v>43</v>
      </c>
      <c r="M7402" s="7" t="s">
        <v>44</v>
      </c>
      <c r="N7402" s="7" t="s">
        <v>53</v>
      </c>
      <c r="O7402" s="7" t="s">
        <v>44</v>
      </c>
      <c r="P7402" s="7" t="s">
        <v>44</v>
      </c>
      <c r="Q7402" s="7">
        <v>2</v>
      </c>
      <c r="R7402" s="7">
        <v>317</v>
      </c>
      <c r="S7402" s="7">
        <v>600</v>
      </c>
      <c r="T7402" s="7" t="str">
        <f t="shared" si="345"/>
        <v>Rs. 600</v>
      </c>
      <c r="U7402" s="7">
        <f>$S7402 * VLOOKUP($D7402,'country description'!$N$2:$O$16,2,FALSE)</f>
        <v>600</v>
      </c>
      <c r="V7402" s="7">
        <v>4.4000000000000004</v>
      </c>
      <c r="W7402" s="7">
        <f t="shared" si="346"/>
        <v>2012</v>
      </c>
      <c r="X7402" s="27">
        <f t="shared" si="347"/>
        <v>41259</v>
      </c>
      <c r="Y7402" s="9" t="s">
        <v>11236</v>
      </c>
      <c r="Z7402" s="7" cm="1">
        <f t="array" ref="Z7402">SUM(IF((Table5[[#This Row],[Has_Online_delivery]]="No")*(Table5[[#This Row],[Price_range]]=1)*(Table5[[#This Row],[Average_Cost_for_two_INR]]&lt;=250),1,0))</f>
        <v>0</v>
      </c>
    </row>
    <row r="7403" spans="1:26" x14ac:dyDescent="0.25">
      <c r="A7403" s="7">
        <v>18385201</v>
      </c>
      <c r="B7403" s="8" t="s">
        <v>19394</v>
      </c>
      <c r="C7403" s="7">
        <v>1</v>
      </c>
      <c r="D7403" s="7" t="str">
        <f>VLOOKUP($C7403,'country description'!$A$2:$B$16,2,FALSE)</f>
        <v>India</v>
      </c>
      <c r="E7403" s="8" t="s">
        <v>18363</v>
      </c>
      <c r="F7403" s="7" t="s">
        <v>19395</v>
      </c>
      <c r="G7403" s="7" t="s">
        <v>19396</v>
      </c>
      <c r="H7403" s="7" t="s">
        <v>19397</v>
      </c>
      <c r="I7403" s="7">
        <v>72.559984290000003</v>
      </c>
      <c r="J7403" s="7">
        <v>23.02874796</v>
      </c>
      <c r="K7403" s="7" t="s">
        <v>3880</v>
      </c>
      <c r="L7403" s="7" t="s">
        <v>43</v>
      </c>
      <c r="M7403" s="7" t="s">
        <v>44</v>
      </c>
      <c r="N7403" s="7" t="s">
        <v>44</v>
      </c>
      <c r="O7403" s="7" t="s">
        <v>44</v>
      </c>
      <c r="P7403" s="7" t="s">
        <v>44</v>
      </c>
      <c r="Q7403" s="7">
        <v>2</v>
      </c>
      <c r="R7403" s="7">
        <v>166</v>
      </c>
      <c r="S7403" s="7">
        <v>350</v>
      </c>
      <c r="T7403" s="7" t="str">
        <f t="shared" si="345"/>
        <v>Rs. 350</v>
      </c>
      <c r="U7403" s="7">
        <f>$S7403 * VLOOKUP($D7403,'country description'!$N$2:$O$16,2,FALSE)</f>
        <v>350</v>
      </c>
      <c r="V7403" s="7">
        <v>4.5999999999999996</v>
      </c>
      <c r="W7403" s="7">
        <f t="shared" si="346"/>
        <v>2017</v>
      </c>
      <c r="X7403" s="27">
        <f t="shared" si="347"/>
        <v>42845</v>
      </c>
      <c r="Y7403" s="9" t="s">
        <v>5865</v>
      </c>
      <c r="Z7403" s="7" cm="1">
        <f t="array" ref="Z7403">SUM(IF((Table5[[#This Row],[Has_Online_delivery]]="No")*(Table5[[#This Row],[Price_range]]=1)*(Table5[[#This Row],[Average_Cost_for_two_INR]]&lt;=250),1,0))</f>
        <v>0</v>
      </c>
    </row>
    <row r="7404" spans="1:26" x14ac:dyDescent="0.25">
      <c r="A7404" s="7">
        <v>18385443</v>
      </c>
      <c r="B7404" s="8" t="s">
        <v>19068</v>
      </c>
      <c r="C7404" s="7">
        <v>1</v>
      </c>
      <c r="D7404" s="7" t="str">
        <f>VLOOKUP($C7404,'country description'!$A$2:$B$16,2,FALSE)</f>
        <v>India</v>
      </c>
      <c r="E7404" s="8" t="s">
        <v>18141</v>
      </c>
      <c r="F7404" s="7" t="s">
        <v>19069</v>
      </c>
      <c r="G7404" s="7" t="s">
        <v>19070</v>
      </c>
      <c r="H7404" s="7" t="s">
        <v>19071</v>
      </c>
      <c r="I7404" s="7">
        <v>77.614130419999995</v>
      </c>
      <c r="J7404" s="7">
        <v>12.935661809999999</v>
      </c>
      <c r="K7404" s="7" t="s">
        <v>3021</v>
      </c>
      <c r="L7404" s="7" t="s">
        <v>43</v>
      </c>
      <c r="M7404" s="7" t="s">
        <v>44</v>
      </c>
      <c r="N7404" s="7" t="s">
        <v>44</v>
      </c>
      <c r="O7404" s="7" t="s">
        <v>44</v>
      </c>
      <c r="P7404" s="7" t="s">
        <v>44</v>
      </c>
      <c r="Q7404" s="7">
        <v>3</v>
      </c>
      <c r="R7404" s="7">
        <v>1288</v>
      </c>
      <c r="S7404" s="7">
        <v>1500</v>
      </c>
      <c r="T7404" s="7" t="str">
        <f t="shared" si="345"/>
        <v>Rs. 1500</v>
      </c>
      <c r="U7404" s="7">
        <f>$S7404 * VLOOKUP($D7404,'country description'!$N$2:$O$16,2,FALSE)</f>
        <v>1500</v>
      </c>
      <c r="V7404" s="7">
        <v>4.5</v>
      </c>
      <c r="W7404" s="7">
        <f t="shared" si="346"/>
        <v>2013</v>
      </c>
      <c r="X7404" s="27">
        <f t="shared" si="347"/>
        <v>41468</v>
      </c>
      <c r="Y7404" s="9" t="s">
        <v>180</v>
      </c>
      <c r="Z7404" s="7" cm="1">
        <f t="array" ref="Z7404">SUM(IF((Table5[[#This Row],[Has_Online_delivery]]="No")*(Table5[[#This Row],[Price_range]]=1)*(Table5[[#This Row],[Average_Cost_for_two_INR]]&lt;=250),1,0))</f>
        <v>0</v>
      </c>
    </row>
    <row r="7405" spans="1:26" x14ac:dyDescent="0.25">
      <c r="A7405" s="7">
        <v>18385532</v>
      </c>
      <c r="B7405" s="8" t="s">
        <v>16615</v>
      </c>
      <c r="C7405" s="7">
        <v>1</v>
      </c>
      <c r="D7405" s="7" t="str">
        <f>VLOOKUP($C7405,'country description'!$A$2:$B$16,2,FALSE)</f>
        <v>India</v>
      </c>
      <c r="E7405" s="8" t="s">
        <v>15554</v>
      </c>
      <c r="F7405" s="7" t="s">
        <v>16616</v>
      </c>
      <c r="G7405" s="7" t="s">
        <v>15588</v>
      </c>
      <c r="H7405" s="7" t="s">
        <v>15589</v>
      </c>
      <c r="I7405" s="7">
        <v>77.385644600000006</v>
      </c>
      <c r="J7405" s="7">
        <v>28.514405499999999</v>
      </c>
      <c r="K7405" s="7" t="s">
        <v>769</v>
      </c>
      <c r="L7405" s="7" t="s">
        <v>43</v>
      </c>
      <c r="M7405" s="7" t="s">
        <v>44</v>
      </c>
      <c r="N7405" s="7" t="s">
        <v>44</v>
      </c>
      <c r="O7405" s="7" t="s">
        <v>44</v>
      </c>
      <c r="P7405" s="7" t="s">
        <v>44</v>
      </c>
      <c r="Q7405" s="7">
        <v>1</v>
      </c>
      <c r="R7405" s="7">
        <v>2</v>
      </c>
      <c r="S7405" s="7">
        <v>300</v>
      </c>
      <c r="T7405" s="7" t="str">
        <f t="shared" si="345"/>
        <v>Rs. 300</v>
      </c>
      <c r="U7405" s="7">
        <f>$S7405 * VLOOKUP($D7405,'country description'!$N$2:$O$16,2,FALSE)</f>
        <v>300</v>
      </c>
      <c r="V7405" s="7">
        <v>1</v>
      </c>
      <c r="W7405" s="7">
        <f t="shared" si="346"/>
        <v>2015</v>
      </c>
      <c r="X7405" s="27">
        <f t="shared" si="347"/>
        <v>42117</v>
      </c>
      <c r="Y7405" s="9" t="s">
        <v>4308</v>
      </c>
      <c r="Z7405" s="7" cm="1">
        <f t="array" ref="Z7405">SUM(IF((Table5[[#This Row],[Has_Online_delivery]]="No")*(Table5[[#This Row],[Price_range]]=1)*(Table5[[#This Row],[Average_Cost_for_two_INR]]&lt;=250),1,0))</f>
        <v>0</v>
      </c>
    </row>
    <row r="7406" spans="1:26" x14ac:dyDescent="0.25">
      <c r="A7406" s="7">
        <v>18385727</v>
      </c>
      <c r="B7406" s="8" t="s">
        <v>9968</v>
      </c>
      <c r="C7406" s="7">
        <v>1</v>
      </c>
      <c r="D7406" s="7" t="str">
        <f>VLOOKUP($C7406,'country description'!$A$2:$B$16,2,FALSE)</f>
        <v>India</v>
      </c>
      <c r="E7406" s="8" t="s">
        <v>38</v>
      </c>
      <c r="F7406" s="7" t="s">
        <v>9969</v>
      </c>
      <c r="G7406" s="7" t="s">
        <v>500</v>
      </c>
      <c r="H7406" s="7" t="s">
        <v>501</v>
      </c>
      <c r="I7406" s="7">
        <v>77.195408900000004</v>
      </c>
      <c r="J7406" s="7">
        <v>28.523118799999999</v>
      </c>
      <c r="K7406" s="7" t="s">
        <v>763</v>
      </c>
      <c r="L7406" s="7" t="s">
        <v>43</v>
      </c>
      <c r="M7406" s="7" t="s">
        <v>44</v>
      </c>
      <c r="N7406" s="7" t="s">
        <v>44</v>
      </c>
      <c r="O7406" s="7" t="s">
        <v>44</v>
      </c>
      <c r="P7406" s="7" t="s">
        <v>44</v>
      </c>
      <c r="Q7406" s="7">
        <v>1</v>
      </c>
      <c r="R7406" s="7">
        <v>1</v>
      </c>
      <c r="S7406" s="7">
        <v>200</v>
      </c>
      <c r="T7406" s="7" t="str">
        <f t="shared" si="345"/>
        <v>Rs. 200</v>
      </c>
      <c r="U7406" s="7">
        <f>$S7406 * VLOOKUP($D7406,'country description'!$N$2:$O$16,2,FALSE)</f>
        <v>200</v>
      </c>
      <c r="V7406" s="7">
        <v>1</v>
      </c>
      <c r="W7406" s="7">
        <f t="shared" si="346"/>
        <v>2011</v>
      </c>
      <c r="X7406" s="27">
        <f t="shared" si="347"/>
        <v>40733</v>
      </c>
      <c r="Y7406" s="9" t="s">
        <v>9970</v>
      </c>
      <c r="Z7406" s="7" cm="1">
        <f t="array" ref="Z7406">SUM(IF((Table5[[#This Row],[Has_Online_delivery]]="No")*(Table5[[#This Row],[Price_range]]=1)*(Table5[[#This Row],[Average_Cost_for_two_INR]]&lt;=250),1,0))</f>
        <v>1</v>
      </c>
    </row>
    <row r="7407" spans="1:26" x14ac:dyDescent="0.25">
      <c r="A7407" s="7">
        <v>18385781</v>
      </c>
      <c r="B7407" s="8" t="s">
        <v>14136</v>
      </c>
      <c r="C7407" s="7">
        <v>1</v>
      </c>
      <c r="D7407" s="7" t="str">
        <f>VLOOKUP($C7407,'country description'!$A$2:$B$16,2,FALSE)</f>
        <v>India</v>
      </c>
      <c r="E7407" s="8" t="s">
        <v>13273</v>
      </c>
      <c r="F7407" s="7" t="s">
        <v>14137</v>
      </c>
      <c r="G7407" s="7" t="s">
        <v>13543</v>
      </c>
      <c r="H7407" s="7" t="s">
        <v>13544</v>
      </c>
      <c r="I7407" s="7">
        <v>77.050554700000006</v>
      </c>
      <c r="J7407" s="7">
        <v>28.452901600000001</v>
      </c>
      <c r="K7407" s="7" t="s">
        <v>1580</v>
      </c>
      <c r="L7407" s="7" t="s">
        <v>43</v>
      </c>
      <c r="M7407" s="7" t="s">
        <v>44</v>
      </c>
      <c r="N7407" s="7" t="s">
        <v>44</v>
      </c>
      <c r="O7407" s="7" t="s">
        <v>44</v>
      </c>
      <c r="P7407" s="7" t="s">
        <v>44</v>
      </c>
      <c r="Q7407" s="7">
        <v>1</v>
      </c>
      <c r="R7407" s="7">
        <v>7</v>
      </c>
      <c r="S7407" s="7">
        <v>200</v>
      </c>
      <c r="T7407" s="7" t="str">
        <f t="shared" si="345"/>
        <v>Rs. 200</v>
      </c>
      <c r="U7407" s="7">
        <f>$S7407 * VLOOKUP($D7407,'country description'!$N$2:$O$16,2,FALSE)</f>
        <v>200</v>
      </c>
      <c r="V7407" s="7">
        <v>3.1</v>
      </c>
      <c r="W7407" s="7">
        <f t="shared" si="346"/>
        <v>2018</v>
      </c>
      <c r="X7407" s="27">
        <f t="shared" si="347"/>
        <v>43146</v>
      </c>
      <c r="Y7407" s="9" t="s">
        <v>6671</v>
      </c>
      <c r="Z7407" s="7" cm="1">
        <f t="array" ref="Z7407">SUM(IF((Table5[[#This Row],[Has_Online_delivery]]="No")*(Table5[[#This Row],[Price_range]]=1)*(Table5[[#This Row],[Average_Cost_for_two_INR]]&lt;=250),1,0))</f>
        <v>1</v>
      </c>
    </row>
    <row r="7408" spans="1:26" x14ac:dyDescent="0.25">
      <c r="A7408" s="7">
        <v>18385889</v>
      </c>
      <c r="B7408" s="8" t="s">
        <v>17363</v>
      </c>
      <c r="C7408" s="7">
        <v>1</v>
      </c>
      <c r="D7408" s="7" t="str">
        <f>VLOOKUP($C7408,'country description'!$A$2:$B$16,2,FALSE)</f>
        <v>India</v>
      </c>
      <c r="E7408" s="8" t="s">
        <v>15554</v>
      </c>
      <c r="F7408" s="7" t="s">
        <v>17364</v>
      </c>
      <c r="G7408" s="7" t="s">
        <v>16031</v>
      </c>
      <c r="H7408" s="7" t="s">
        <v>16032</v>
      </c>
      <c r="I7408" s="7">
        <v>77.365000469999998</v>
      </c>
      <c r="J7408" s="7">
        <v>28.59579437</v>
      </c>
      <c r="K7408" s="7" t="s">
        <v>763</v>
      </c>
      <c r="L7408" s="7" t="s">
        <v>43</v>
      </c>
      <c r="M7408" s="7" t="s">
        <v>44</v>
      </c>
      <c r="N7408" s="7" t="s">
        <v>44</v>
      </c>
      <c r="O7408" s="7" t="s">
        <v>44</v>
      </c>
      <c r="P7408" s="7" t="s">
        <v>44</v>
      </c>
      <c r="Q7408" s="7">
        <v>1</v>
      </c>
      <c r="R7408" s="7">
        <v>8</v>
      </c>
      <c r="S7408" s="7">
        <v>400</v>
      </c>
      <c r="T7408" s="7" t="str">
        <f t="shared" si="345"/>
        <v>Rs. 400</v>
      </c>
      <c r="U7408" s="7">
        <f>$S7408 * VLOOKUP($D7408,'country description'!$N$2:$O$16,2,FALSE)</f>
        <v>400</v>
      </c>
      <c r="V7408" s="7">
        <v>3.1</v>
      </c>
      <c r="W7408" s="7">
        <f t="shared" si="346"/>
        <v>2010</v>
      </c>
      <c r="X7408" s="27">
        <f t="shared" si="347"/>
        <v>40534</v>
      </c>
      <c r="Y7408" s="9" t="s">
        <v>10777</v>
      </c>
      <c r="Z7408" s="7" cm="1">
        <f t="array" ref="Z7408">SUM(IF((Table5[[#This Row],[Has_Online_delivery]]="No")*(Table5[[#This Row],[Price_range]]=1)*(Table5[[#This Row],[Average_Cost_for_two_INR]]&lt;=250),1,0))</f>
        <v>0</v>
      </c>
    </row>
    <row r="7409" spans="1:26" x14ac:dyDescent="0.25">
      <c r="A7409" s="7">
        <v>18386078</v>
      </c>
      <c r="B7409" s="8" t="s">
        <v>8807</v>
      </c>
      <c r="C7409" s="7">
        <v>1</v>
      </c>
      <c r="D7409" s="7" t="str">
        <f>VLOOKUP($C7409,'country description'!$A$2:$B$16,2,FALSE)</f>
        <v>India</v>
      </c>
      <c r="E7409" s="8" t="s">
        <v>38</v>
      </c>
      <c r="F7409" s="7" t="s">
        <v>8808</v>
      </c>
      <c r="G7409" s="7" t="s">
        <v>155</v>
      </c>
      <c r="H7409" s="7" t="s">
        <v>156</v>
      </c>
      <c r="I7409" s="7">
        <v>77.147348899999997</v>
      </c>
      <c r="J7409" s="7">
        <v>28.712802499999999</v>
      </c>
      <c r="K7409" s="7" t="s">
        <v>769</v>
      </c>
      <c r="L7409" s="7" t="s">
        <v>43</v>
      </c>
      <c r="M7409" s="7" t="s">
        <v>44</v>
      </c>
      <c r="N7409" s="7" t="s">
        <v>53</v>
      </c>
      <c r="O7409" s="7" t="s">
        <v>44</v>
      </c>
      <c r="P7409" s="7" t="s">
        <v>44</v>
      </c>
      <c r="Q7409" s="7">
        <v>1</v>
      </c>
      <c r="R7409" s="7">
        <v>4</v>
      </c>
      <c r="S7409" s="7">
        <v>300</v>
      </c>
      <c r="T7409" s="7" t="str">
        <f t="shared" si="345"/>
        <v>Rs. 300</v>
      </c>
      <c r="U7409" s="7">
        <f>$S7409 * VLOOKUP($D7409,'country description'!$N$2:$O$16,2,FALSE)</f>
        <v>300</v>
      </c>
      <c r="V7409" s="7">
        <v>3</v>
      </c>
      <c r="W7409" s="7">
        <f t="shared" si="346"/>
        <v>2012</v>
      </c>
      <c r="X7409" s="27">
        <f t="shared" si="347"/>
        <v>41268</v>
      </c>
      <c r="Y7409" s="9" t="s">
        <v>5776</v>
      </c>
      <c r="Z7409" s="7" cm="1">
        <f t="array" ref="Z7409">SUM(IF((Table5[[#This Row],[Has_Online_delivery]]="No")*(Table5[[#This Row],[Price_range]]=1)*(Table5[[#This Row],[Average_Cost_for_two_INR]]&lt;=250),1,0))</f>
        <v>0</v>
      </c>
    </row>
    <row r="7410" spans="1:26" x14ac:dyDescent="0.25">
      <c r="A7410" s="7">
        <v>18386203</v>
      </c>
      <c r="B7410" s="8" t="s">
        <v>8861</v>
      </c>
      <c r="C7410" s="7">
        <v>1</v>
      </c>
      <c r="D7410" s="7" t="str">
        <f>VLOOKUP($C7410,'country description'!$A$2:$B$16,2,FALSE)</f>
        <v>India</v>
      </c>
      <c r="E7410" s="8" t="s">
        <v>38</v>
      </c>
      <c r="F7410" s="7" t="s">
        <v>8862</v>
      </c>
      <c r="G7410" s="7" t="s">
        <v>220</v>
      </c>
      <c r="H7410" s="7" t="s">
        <v>221</v>
      </c>
      <c r="I7410" s="7">
        <v>0</v>
      </c>
      <c r="J7410" s="7">
        <v>0</v>
      </c>
      <c r="K7410" s="7" t="s">
        <v>769</v>
      </c>
      <c r="L7410" s="7" t="s">
        <v>43</v>
      </c>
      <c r="M7410" s="7" t="s">
        <v>44</v>
      </c>
      <c r="N7410" s="7" t="s">
        <v>44</v>
      </c>
      <c r="O7410" s="7" t="s">
        <v>44</v>
      </c>
      <c r="P7410" s="7" t="s">
        <v>44</v>
      </c>
      <c r="Q7410" s="7">
        <v>1</v>
      </c>
      <c r="R7410" s="7">
        <v>6</v>
      </c>
      <c r="S7410" s="7">
        <v>300</v>
      </c>
      <c r="T7410" s="7" t="str">
        <f t="shared" si="345"/>
        <v>Rs. 300</v>
      </c>
      <c r="U7410" s="7">
        <f>$S7410 * VLOOKUP($D7410,'country description'!$N$2:$O$16,2,FALSE)</f>
        <v>300</v>
      </c>
      <c r="V7410" s="7">
        <v>3</v>
      </c>
      <c r="W7410" s="7">
        <f t="shared" si="346"/>
        <v>2013</v>
      </c>
      <c r="X7410" s="27">
        <f t="shared" si="347"/>
        <v>41605</v>
      </c>
      <c r="Y7410" s="9" t="s">
        <v>8863</v>
      </c>
      <c r="Z7410" s="7" cm="1">
        <f t="array" ref="Z7410">SUM(IF((Table5[[#This Row],[Has_Online_delivery]]="No")*(Table5[[#This Row],[Price_range]]=1)*(Table5[[#This Row],[Average_Cost_for_two_INR]]&lt;=250),1,0))</f>
        <v>0</v>
      </c>
    </row>
    <row r="7411" spans="1:26" x14ac:dyDescent="0.25">
      <c r="A7411" s="7">
        <v>18386266</v>
      </c>
      <c r="B7411" s="8" t="s">
        <v>10410</v>
      </c>
      <c r="C7411" s="7">
        <v>1</v>
      </c>
      <c r="D7411" s="7" t="str">
        <f>VLOOKUP($C7411,'country description'!$A$2:$B$16,2,FALSE)</f>
        <v>India</v>
      </c>
      <c r="E7411" s="8" t="s">
        <v>38</v>
      </c>
      <c r="F7411" s="7" t="s">
        <v>10411</v>
      </c>
      <c r="G7411" s="7" t="s">
        <v>283</v>
      </c>
      <c r="H7411" s="7" t="s">
        <v>282</v>
      </c>
      <c r="I7411" s="7">
        <v>0</v>
      </c>
      <c r="J7411" s="7">
        <v>0</v>
      </c>
      <c r="K7411" s="7" t="s">
        <v>786</v>
      </c>
      <c r="L7411" s="7" t="s">
        <v>43</v>
      </c>
      <c r="M7411" s="7" t="s">
        <v>44</v>
      </c>
      <c r="N7411" s="7" t="s">
        <v>44</v>
      </c>
      <c r="O7411" s="7" t="s">
        <v>44</v>
      </c>
      <c r="P7411" s="7" t="s">
        <v>44</v>
      </c>
      <c r="Q7411" s="7">
        <v>1</v>
      </c>
      <c r="R7411" s="7">
        <v>10</v>
      </c>
      <c r="S7411" s="7">
        <v>200</v>
      </c>
      <c r="T7411" s="7" t="str">
        <f t="shared" si="345"/>
        <v>Rs. 200</v>
      </c>
      <c r="U7411" s="7">
        <f>$S7411 * VLOOKUP($D7411,'country description'!$N$2:$O$16,2,FALSE)</f>
        <v>200</v>
      </c>
      <c r="V7411" s="7">
        <v>3.1</v>
      </c>
      <c r="W7411" s="7">
        <f t="shared" si="346"/>
        <v>2012</v>
      </c>
      <c r="X7411" s="27">
        <f t="shared" si="347"/>
        <v>41186</v>
      </c>
      <c r="Y7411" s="9" t="s">
        <v>8976</v>
      </c>
      <c r="Z7411" s="7" cm="1">
        <f t="array" ref="Z7411">SUM(IF((Table5[[#This Row],[Has_Online_delivery]]="No")*(Table5[[#This Row],[Price_range]]=1)*(Table5[[#This Row],[Average_Cost_for_two_INR]]&lt;=250),1,0))</f>
        <v>1</v>
      </c>
    </row>
    <row r="7412" spans="1:26" x14ac:dyDescent="0.25">
      <c r="A7412" s="7">
        <v>18386419</v>
      </c>
      <c r="B7412" s="8" t="s">
        <v>15211</v>
      </c>
      <c r="C7412" s="7">
        <v>1</v>
      </c>
      <c r="D7412" s="7" t="str">
        <f>VLOOKUP($C7412,'country description'!$A$2:$B$16,2,FALSE)</f>
        <v>India</v>
      </c>
      <c r="E7412" s="8" t="s">
        <v>13273</v>
      </c>
      <c r="F7412" s="7" t="s">
        <v>13682</v>
      </c>
      <c r="G7412" s="7" t="s">
        <v>13682</v>
      </c>
      <c r="H7412" s="7" t="s">
        <v>13683</v>
      </c>
      <c r="I7412" s="7">
        <v>77.079245700000001</v>
      </c>
      <c r="J7412" s="7">
        <v>28.461131000000002</v>
      </c>
      <c r="K7412" s="7" t="s">
        <v>769</v>
      </c>
      <c r="L7412" s="7" t="s">
        <v>43</v>
      </c>
      <c r="M7412" s="7" t="s">
        <v>44</v>
      </c>
      <c r="N7412" s="7" t="s">
        <v>44</v>
      </c>
      <c r="O7412" s="7" t="s">
        <v>44</v>
      </c>
      <c r="P7412" s="7" t="s">
        <v>44</v>
      </c>
      <c r="Q7412" s="7">
        <v>2</v>
      </c>
      <c r="R7412" s="7">
        <v>5</v>
      </c>
      <c r="S7412" s="7">
        <v>500</v>
      </c>
      <c r="T7412" s="7" t="str">
        <f t="shared" si="345"/>
        <v>Rs. 500</v>
      </c>
      <c r="U7412" s="7">
        <f>$S7412 * VLOOKUP($D7412,'country description'!$N$2:$O$16,2,FALSE)</f>
        <v>500</v>
      </c>
      <c r="V7412" s="7">
        <v>3.1</v>
      </c>
      <c r="W7412" s="7">
        <f t="shared" si="346"/>
        <v>2011</v>
      </c>
      <c r="X7412" s="27">
        <f t="shared" si="347"/>
        <v>40699</v>
      </c>
      <c r="Y7412" s="9" t="s">
        <v>5725</v>
      </c>
      <c r="Z7412" s="7" cm="1">
        <f t="array" ref="Z7412">SUM(IF((Table5[[#This Row],[Has_Online_delivery]]="No")*(Table5[[#This Row],[Price_range]]=1)*(Table5[[#This Row],[Average_Cost_for_two_INR]]&lt;=250),1,0))</f>
        <v>0</v>
      </c>
    </row>
    <row r="7413" spans="1:26" x14ac:dyDescent="0.25">
      <c r="A7413" s="7">
        <v>18386707</v>
      </c>
      <c r="B7413" s="8" t="s">
        <v>6639</v>
      </c>
      <c r="C7413" s="7">
        <v>1</v>
      </c>
      <c r="D7413" s="7" t="str">
        <f>VLOOKUP($C7413,'country description'!$A$2:$B$16,2,FALSE)</f>
        <v>India</v>
      </c>
      <c r="E7413" s="8" t="s">
        <v>38</v>
      </c>
      <c r="F7413" s="7" t="s">
        <v>6640</v>
      </c>
      <c r="G7413" s="7" t="s">
        <v>2233</v>
      </c>
      <c r="H7413" s="7" t="s">
        <v>2234</v>
      </c>
      <c r="I7413" s="7">
        <v>77.252685749999998</v>
      </c>
      <c r="J7413" s="7">
        <v>28.54270391</v>
      </c>
      <c r="K7413" s="7" t="s">
        <v>6641</v>
      </c>
      <c r="L7413" s="7" t="s">
        <v>43</v>
      </c>
      <c r="M7413" s="7" t="s">
        <v>44</v>
      </c>
      <c r="N7413" s="7" t="s">
        <v>53</v>
      </c>
      <c r="O7413" s="7" t="s">
        <v>44</v>
      </c>
      <c r="P7413" s="7" t="s">
        <v>44</v>
      </c>
      <c r="Q7413" s="7">
        <v>2</v>
      </c>
      <c r="R7413" s="7">
        <v>22</v>
      </c>
      <c r="S7413" s="7">
        <v>600</v>
      </c>
      <c r="T7413" s="7" t="str">
        <f t="shared" si="345"/>
        <v>Rs. 600</v>
      </c>
      <c r="U7413" s="7">
        <f>$S7413 * VLOOKUP($D7413,'country description'!$N$2:$O$16,2,FALSE)</f>
        <v>600</v>
      </c>
      <c r="V7413" s="7">
        <v>3.6</v>
      </c>
      <c r="W7413" s="7">
        <f t="shared" si="346"/>
        <v>2012</v>
      </c>
      <c r="X7413" s="27">
        <f t="shared" si="347"/>
        <v>40979</v>
      </c>
      <c r="Y7413" s="9" t="s">
        <v>427</v>
      </c>
      <c r="Z7413" s="7" cm="1">
        <f t="array" ref="Z7413">SUM(IF((Table5[[#This Row],[Has_Online_delivery]]="No")*(Table5[[#This Row],[Price_range]]=1)*(Table5[[#This Row],[Average_Cost_for_two_INR]]&lt;=250),1,0))</f>
        <v>0</v>
      </c>
    </row>
    <row r="7414" spans="1:26" x14ac:dyDescent="0.25">
      <c r="A7414" s="7">
        <v>18386746</v>
      </c>
      <c r="B7414" s="8" t="s">
        <v>7073</v>
      </c>
      <c r="C7414" s="7">
        <v>1</v>
      </c>
      <c r="D7414" s="7" t="str">
        <f>VLOOKUP($C7414,'country description'!$A$2:$B$16,2,FALSE)</f>
        <v>India</v>
      </c>
      <c r="E7414" s="8" t="s">
        <v>38</v>
      </c>
      <c r="F7414" s="7" t="s">
        <v>7074</v>
      </c>
      <c r="G7414" s="7" t="s">
        <v>688</v>
      </c>
      <c r="H7414" s="7" t="s">
        <v>689</v>
      </c>
      <c r="I7414" s="7">
        <v>77.087896999999998</v>
      </c>
      <c r="J7414" s="7">
        <v>28.554462999999998</v>
      </c>
      <c r="K7414" s="7" t="s">
        <v>7075</v>
      </c>
      <c r="L7414" s="7" t="s">
        <v>43</v>
      </c>
      <c r="M7414" s="7" t="s">
        <v>44</v>
      </c>
      <c r="N7414" s="7" t="s">
        <v>44</v>
      </c>
      <c r="O7414" s="7" t="s">
        <v>44</v>
      </c>
      <c r="P7414" s="7" t="s">
        <v>44</v>
      </c>
      <c r="Q7414" s="7">
        <v>2</v>
      </c>
      <c r="R7414" s="7">
        <v>2</v>
      </c>
      <c r="S7414" s="7">
        <v>600</v>
      </c>
      <c r="T7414" s="7" t="str">
        <f t="shared" si="345"/>
        <v>Rs. 600</v>
      </c>
      <c r="U7414" s="7">
        <f>$S7414 * VLOOKUP($D7414,'country description'!$N$2:$O$16,2,FALSE)</f>
        <v>600</v>
      </c>
      <c r="V7414" s="7">
        <v>1</v>
      </c>
      <c r="W7414" s="7">
        <f t="shared" si="346"/>
        <v>2011</v>
      </c>
      <c r="X7414" s="27">
        <f t="shared" si="347"/>
        <v>40890</v>
      </c>
      <c r="Y7414" s="9" t="s">
        <v>526</v>
      </c>
      <c r="Z7414" s="7" cm="1">
        <f t="array" ref="Z7414">SUM(IF((Table5[[#This Row],[Has_Online_delivery]]="No")*(Table5[[#This Row],[Price_range]]=1)*(Table5[[#This Row],[Average_Cost_for_two_INR]]&lt;=250),1,0))</f>
        <v>0</v>
      </c>
    </row>
    <row r="7415" spans="1:26" x14ac:dyDescent="0.25">
      <c r="A7415" s="7">
        <v>18386761</v>
      </c>
      <c r="B7415" s="8" t="s">
        <v>4332</v>
      </c>
      <c r="C7415" s="7">
        <v>1</v>
      </c>
      <c r="D7415" s="7" t="str">
        <f>VLOOKUP($C7415,'country description'!$A$2:$B$16,2,FALSE)</f>
        <v>India</v>
      </c>
      <c r="E7415" s="8" t="s">
        <v>38</v>
      </c>
      <c r="F7415" s="7" t="s">
        <v>4333</v>
      </c>
      <c r="G7415" s="7" t="s">
        <v>2514</v>
      </c>
      <c r="H7415" s="7" t="s">
        <v>2513</v>
      </c>
      <c r="I7415" s="7">
        <v>77.235620699999998</v>
      </c>
      <c r="J7415" s="7">
        <v>28.549774500000002</v>
      </c>
      <c r="K7415" s="7" t="s">
        <v>2830</v>
      </c>
      <c r="L7415" s="7" t="s">
        <v>43</v>
      </c>
      <c r="M7415" s="7" t="s">
        <v>53</v>
      </c>
      <c r="N7415" s="7" t="s">
        <v>53</v>
      </c>
      <c r="O7415" s="7" t="s">
        <v>44</v>
      </c>
      <c r="P7415" s="7" t="s">
        <v>44</v>
      </c>
      <c r="Q7415" s="7">
        <v>3</v>
      </c>
      <c r="R7415" s="7">
        <v>68</v>
      </c>
      <c r="S7415" s="7">
        <v>1400</v>
      </c>
      <c r="T7415" s="7" t="str">
        <f t="shared" si="345"/>
        <v>Rs. 1400</v>
      </c>
      <c r="U7415" s="7">
        <f>$S7415 * VLOOKUP($D7415,'country description'!$N$2:$O$16,2,FALSE)</f>
        <v>1400</v>
      </c>
      <c r="V7415" s="7">
        <v>4.0999999999999996</v>
      </c>
      <c r="W7415" s="7">
        <f t="shared" si="346"/>
        <v>2014</v>
      </c>
      <c r="X7415" s="27">
        <f t="shared" si="347"/>
        <v>41709</v>
      </c>
      <c r="Y7415" s="9" t="s">
        <v>1304</v>
      </c>
      <c r="Z7415" s="7" cm="1">
        <f t="array" ref="Z7415">SUM(IF((Table5[[#This Row],[Has_Online_delivery]]="No")*(Table5[[#This Row],[Price_range]]=1)*(Table5[[#This Row],[Average_Cost_for_two_INR]]&lt;=250),1,0))</f>
        <v>0</v>
      </c>
    </row>
    <row r="7416" spans="1:26" x14ac:dyDescent="0.25">
      <c r="A7416" s="7">
        <v>18386856</v>
      </c>
      <c r="B7416" s="8" t="s">
        <v>23029</v>
      </c>
      <c r="C7416" s="7">
        <v>94</v>
      </c>
      <c r="D7416" s="7" t="str">
        <f>VLOOKUP($C7416,'country description'!$A$2:$B$16,2,FALSE)</f>
        <v>Indonesia</v>
      </c>
      <c r="E7416" s="8" t="s">
        <v>22957</v>
      </c>
      <c r="F7416" s="7" t="s">
        <v>23030</v>
      </c>
      <c r="G7416" s="7" t="s">
        <v>23031</v>
      </c>
      <c r="H7416" s="7" t="s">
        <v>23032</v>
      </c>
      <c r="I7416" s="7">
        <v>106.652688</v>
      </c>
      <c r="J7416" s="7">
        <v>-6.2417920000000002</v>
      </c>
      <c r="K7416" s="7" t="s">
        <v>23033</v>
      </c>
      <c r="L7416" s="7" t="s">
        <v>22295</v>
      </c>
      <c r="M7416" s="7" t="s">
        <v>44</v>
      </c>
      <c r="N7416" s="7" t="s">
        <v>44</v>
      </c>
      <c r="O7416" s="7" t="s">
        <v>44</v>
      </c>
      <c r="P7416" s="7" t="s">
        <v>44</v>
      </c>
      <c r="Q7416" s="7">
        <v>3</v>
      </c>
      <c r="R7416" s="7">
        <v>155</v>
      </c>
      <c r="S7416" s="7">
        <v>300000</v>
      </c>
      <c r="T7416" s="7" t="str">
        <f t="shared" si="345"/>
        <v>IDR 300000</v>
      </c>
      <c r="U7416" s="7">
        <f>$S7416 * VLOOKUP($D7416,'country description'!$N$2:$O$16,2,FALSE)</f>
        <v>1560</v>
      </c>
      <c r="V7416" s="7">
        <v>3.7</v>
      </c>
      <c r="W7416" s="7">
        <f t="shared" si="346"/>
        <v>2018</v>
      </c>
      <c r="X7416" s="27">
        <f t="shared" si="347"/>
        <v>43338</v>
      </c>
      <c r="Y7416" s="9" t="s">
        <v>9120</v>
      </c>
      <c r="Z7416" s="7" cm="1">
        <f t="array" ref="Z7416">SUM(IF((Table5[[#This Row],[Has_Online_delivery]]="No")*(Table5[[#This Row],[Price_range]]=1)*(Table5[[#This Row],[Average_Cost_for_two_INR]]&lt;=250),1,0))</f>
        <v>0</v>
      </c>
    </row>
    <row r="7417" spans="1:26" x14ac:dyDescent="0.25">
      <c r="A7417" s="7">
        <v>18387105</v>
      </c>
      <c r="B7417" s="8" t="s">
        <v>8180</v>
      </c>
      <c r="C7417" s="7">
        <v>1</v>
      </c>
      <c r="D7417" s="7" t="str">
        <f>VLOOKUP($C7417,'country description'!$A$2:$B$16,2,FALSE)</f>
        <v>India</v>
      </c>
      <c r="E7417" s="8" t="s">
        <v>38</v>
      </c>
      <c r="F7417" s="7" t="s">
        <v>8181</v>
      </c>
      <c r="G7417" s="7" t="s">
        <v>97</v>
      </c>
      <c r="H7417" s="7" t="s">
        <v>98</v>
      </c>
      <c r="I7417" s="7">
        <v>0</v>
      </c>
      <c r="J7417" s="7">
        <v>0</v>
      </c>
      <c r="K7417" s="7" t="s">
        <v>763</v>
      </c>
      <c r="L7417" s="7" t="s">
        <v>43</v>
      </c>
      <c r="M7417" s="7" t="s">
        <v>44</v>
      </c>
      <c r="N7417" s="7" t="s">
        <v>44</v>
      </c>
      <c r="O7417" s="7" t="s">
        <v>44</v>
      </c>
      <c r="P7417" s="7" t="s">
        <v>44</v>
      </c>
      <c r="Q7417" s="7">
        <v>1</v>
      </c>
      <c r="R7417" s="7">
        <v>13</v>
      </c>
      <c r="S7417" s="7">
        <v>300</v>
      </c>
      <c r="T7417" s="7" t="str">
        <f t="shared" si="345"/>
        <v>Rs. 300</v>
      </c>
      <c r="U7417" s="7">
        <f>$S7417 * VLOOKUP($D7417,'country description'!$N$2:$O$16,2,FALSE)</f>
        <v>300</v>
      </c>
      <c r="V7417" s="7">
        <v>3.4</v>
      </c>
      <c r="W7417" s="7">
        <f t="shared" si="346"/>
        <v>2016</v>
      </c>
      <c r="X7417" s="27">
        <f t="shared" si="347"/>
        <v>42594</v>
      </c>
      <c r="Y7417" s="9" t="s">
        <v>3462</v>
      </c>
      <c r="Z7417" s="7" cm="1">
        <f t="array" ref="Z7417">SUM(IF((Table5[[#This Row],[Has_Online_delivery]]="No")*(Table5[[#This Row],[Price_range]]=1)*(Table5[[#This Row],[Average_Cost_for_two_INR]]&lt;=250),1,0))</f>
        <v>0</v>
      </c>
    </row>
    <row r="7418" spans="1:26" x14ac:dyDescent="0.25">
      <c r="A7418" s="7">
        <v>18387305</v>
      </c>
      <c r="B7418" s="8" t="s">
        <v>16068</v>
      </c>
      <c r="C7418" s="7">
        <v>1</v>
      </c>
      <c r="D7418" s="7" t="str">
        <f>VLOOKUP($C7418,'country description'!$A$2:$B$16,2,FALSE)</f>
        <v>India</v>
      </c>
      <c r="E7418" s="8" t="s">
        <v>15554</v>
      </c>
      <c r="F7418" s="7" t="s">
        <v>16069</v>
      </c>
      <c r="G7418" s="7" t="s">
        <v>15627</v>
      </c>
      <c r="H7418" s="7" t="s">
        <v>15628</v>
      </c>
      <c r="I7418" s="7">
        <v>0</v>
      </c>
      <c r="J7418" s="7">
        <v>0</v>
      </c>
      <c r="K7418" s="7" t="s">
        <v>975</v>
      </c>
      <c r="L7418" s="7" t="s">
        <v>43</v>
      </c>
      <c r="M7418" s="7" t="s">
        <v>44</v>
      </c>
      <c r="N7418" s="7" t="s">
        <v>44</v>
      </c>
      <c r="O7418" s="7" t="s">
        <v>44</v>
      </c>
      <c r="P7418" s="7" t="s">
        <v>44</v>
      </c>
      <c r="Q7418" s="7">
        <v>1</v>
      </c>
      <c r="R7418" s="7">
        <v>1</v>
      </c>
      <c r="S7418" s="7">
        <v>100</v>
      </c>
      <c r="T7418" s="7" t="str">
        <f t="shared" si="345"/>
        <v>Rs. 100</v>
      </c>
      <c r="U7418" s="7">
        <f>$S7418 * VLOOKUP($D7418,'country description'!$N$2:$O$16,2,FALSE)</f>
        <v>100</v>
      </c>
      <c r="V7418" s="7">
        <v>1</v>
      </c>
      <c r="W7418" s="7">
        <f t="shared" si="346"/>
        <v>2015</v>
      </c>
      <c r="X7418" s="27">
        <f t="shared" si="347"/>
        <v>42262</v>
      </c>
      <c r="Y7418" s="9" t="s">
        <v>10426</v>
      </c>
      <c r="Z7418" s="7" cm="1">
        <f t="array" ref="Z7418">SUM(IF((Table5[[#This Row],[Has_Online_delivery]]="No")*(Table5[[#This Row],[Price_range]]=1)*(Table5[[#This Row],[Average_Cost_for_two_INR]]&lt;=250),1,0))</f>
        <v>1</v>
      </c>
    </row>
    <row r="7419" spans="1:26" x14ac:dyDescent="0.25">
      <c r="A7419" s="7">
        <v>18387753</v>
      </c>
      <c r="B7419" s="8" t="s">
        <v>5461</v>
      </c>
      <c r="C7419" s="7">
        <v>1</v>
      </c>
      <c r="D7419" s="7" t="str">
        <f>VLOOKUP($C7419,'country description'!$A$2:$B$16,2,FALSE)</f>
        <v>India</v>
      </c>
      <c r="E7419" s="8" t="s">
        <v>38</v>
      </c>
      <c r="F7419" s="7" t="s">
        <v>5462</v>
      </c>
      <c r="G7419" s="7" t="s">
        <v>2783</v>
      </c>
      <c r="H7419" s="7" t="s">
        <v>2784</v>
      </c>
      <c r="I7419" s="7">
        <v>77.293531900000005</v>
      </c>
      <c r="J7419" s="7">
        <v>28.5404503</v>
      </c>
      <c r="K7419" s="7" t="s">
        <v>5463</v>
      </c>
      <c r="L7419" s="7" t="s">
        <v>43</v>
      </c>
      <c r="M7419" s="7" t="s">
        <v>53</v>
      </c>
      <c r="N7419" s="7" t="s">
        <v>44</v>
      </c>
      <c r="O7419" s="7" t="s">
        <v>44</v>
      </c>
      <c r="P7419" s="7" t="s">
        <v>44</v>
      </c>
      <c r="Q7419" s="7">
        <v>3</v>
      </c>
      <c r="R7419" s="7">
        <v>8</v>
      </c>
      <c r="S7419" s="7">
        <v>1000</v>
      </c>
      <c r="T7419" s="7" t="str">
        <f t="shared" si="345"/>
        <v>Rs. 1000</v>
      </c>
      <c r="U7419" s="7">
        <f>$S7419 * VLOOKUP($D7419,'country description'!$N$2:$O$16,2,FALSE)</f>
        <v>1000</v>
      </c>
      <c r="V7419" s="7">
        <v>3.2</v>
      </c>
      <c r="W7419" s="7">
        <f t="shared" si="346"/>
        <v>2012</v>
      </c>
      <c r="X7419" s="27">
        <f t="shared" si="347"/>
        <v>40931</v>
      </c>
      <c r="Y7419" s="9" t="s">
        <v>5464</v>
      </c>
      <c r="Z7419" s="7" cm="1">
        <f t="array" ref="Z7419">SUM(IF((Table5[[#This Row],[Has_Online_delivery]]="No")*(Table5[[#This Row],[Price_range]]=1)*(Table5[[#This Row],[Average_Cost_for_two_INR]]&lt;=250),1,0))</f>
        <v>0</v>
      </c>
    </row>
    <row r="7420" spans="1:26" x14ac:dyDescent="0.25">
      <c r="A7420" s="7">
        <v>18387990</v>
      </c>
      <c r="B7420" s="8" t="s">
        <v>13402</v>
      </c>
      <c r="C7420" s="7">
        <v>1</v>
      </c>
      <c r="D7420" s="7" t="str">
        <f>VLOOKUP($C7420,'country description'!$A$2:$B$16,2,FALSE)</f>
        <v>India</v>
      </c>
      <c r="E7420" s="8" t="s">
        <v>13273</v>
      </c>
      <c r="F7420" s="7" t="s">
        <v>13306</v>
      </c>
      <c r="G7420" s="7" t="s">
        <v>13305</v>
      </c>
      <c r="H7420" s="7" t="s">
        <v>13306</v>
      </c>
      <c r="I7420" s="7">
        <v>77.047490699999997</v>
      </c>
      <c r="J7420" s="7">
        <v>28.4749637</v>
      </c>
      <c r="K7420" s="7" t="s">
        <v>786</v>
      </c>
      <c r="L7420" s="7" t="s">
        <v>43</v>
      </c>
      <c r="M7420" s="7" t="s">
        <v>44</v>
      </c>
      <c r="N7420" s="7" t="s">
        <v>53</v>
      </c>
      <c r="O7420" s="7" t="s">
        <v>44</v>
      </c>
      <c r="P7420" s="7" t="s">
        <v>44</v>
      </c>
      <c r="Q7420" s="7">
        <v>2</v>
      </c>
      <c r="R7420" s="7">
        <v>9</v>
      </c>
      <c r="S7420" s="7">
        <v>650</v>
      </c>
      <c r="T7420" s="7" t="str">
        <f t="shared" si="345"/>
        <v>Rs. 650</v>
      </c>
      <c r="U7420" s="7">
        <f>$S7420 * VLOOKUP($D7420,'country description'!$N$2:$O$16,2,FALSE)</f>
        <v>650</v>
      </c>
      <c r="V7420" s="7">
        <v>2.7</v>
      </c>
      <c r="W7420" s="7">
        <f t="shared" si="346"/>
        <v>2012</v>
      </c>
      <c r="X7420" s="27">
        <f t="shared" si="347"/>
        <v>41180</v>
      </c>
      <c r="Y7420" s="9" t="s">
        <v>3864</v>
      </c>
      <c r="Z7420" s="7" cm="1">
        <f t="array" ref="Z7420">SUM(IF((Table5[[#This Row],[Has_Online_delivery]]="No")*(Table5[[#This Row],[Price_range]]=1)*(Table5[[#This Row],[Average_Cost_for_two_INR]]&lt;=250),1,0))</f>
        <v>0</v>
      </c>
    </row>
    <row r="7421" spans="1:26" x14ac:dyDescent="0.25">
      <c r="A7421" s="7">
        <v>18388008</v>
      </c>
      <c r="B7421" s="8" t="s">
        <v>16745</v>
      </c>
      <c r="C7421" s="7">
        <v>1</v>
      </c>
      <c r="D7421" s="7" t="str">
        <f>VLOOKUP($C7421,'country description'!$A$2:$B$16,2,FALSE)</f>
        <v>India</v>
      </c>
      <c r="E7421" s="8" t="s">
        <v>15554</v>
      </c>
      <c r="F7421" s="7" t="s">
        <v>15666</v>
      </c>
      <c r="G7421" s="7" t="s">
        <v>15665</v>
      </c>
      <c r="H7421" s="7" t="s">
        <v>15666</v>
      </c>
      <c r="I7421" s="7">
        <v>77.367479599999996</v>
      </c>
      <c r="J7421" s="7">
        <v>28.558214299999999</v>
      </c>
      <c r="K7421" s="7" t="s">
        <v>759</v>
      </c>
      <c r="L7421" s="7" t="s">
        <v>43</v>
      </c>
      <c r="M7421" s="7" t="s">
        <v>44</v>
      </c>
      <c r="N7421" s="7" t="s">
        <v>44</v>
      </c>
      <c r="O7421" s="7" t="s">
        <v>44</v>
      </c>
      <c r="P7421" s="7" t="s">
        <v>44</v>
      </c>
      <c r="Q7421" s="7">
        <v>1</v>
      </c>
      <c r="R7421" s="7">
        <v>11</v>
      </c>
      <c r="S7421" s="7">
        <v>150</v>
      </c>
      <c r="T7421" s="7" t="str">
        <f t="shared" si="345"/>
        <v>Rs. 150</v>
      </c>
      <c r="U7421" s="7">
        <f>$S7421 * VLOOKUP($D7421,'country description'!$N$2:$O$16,2,FALSE)</f>
        <v>150</v>
      </c>
      <c r="V7421" s="7">
        <v>2.8</v>
      </c>
      <c r="W7421" s="7">
        <f t="shared" si="346"/>
        <v>2017</v>
      </c>
      <c r="X7421" s="27">
        <f t="shared" si="347"/>
        <v>42793</v>
      </c>
      <c r="Y7421" s="9" t="s">
        <v>16746</v>
      </c>
      <c r="Z7421" s="7" cm="1">
        <f t="array" ref="Z7421">SUM(IF((Table5[[#This Row],[Has_Online_delivery]]="No")*(Table5[[#This Row],[Price_range]]=1)*(Table5[[#This Row],[Average_Cost_for_two_INR]]&lt;=250),1,0))</f>
        <v>1</v>
      </c>
    </row>
    <row r="7422" spans="1:26" x14ac:dyDescent="0.25">
      <c r="A7422" s="7">
        <v>18388032</v>
      </c>
      <c r="B7422" s="8" t="s">
        <v>17250</v>
      </c>
      <c r="C7422" s="7">
        <v>1</v>
      </c>
      <c r="D7422" s="7" t="str">
        <f>VLOOKUP($C7422,'country description'!$A$2:$B$16,2,FALSE)</f>
        <v>India</v>
      </c>
      <c r="E7422" s="8" t="s">
        <v>15554</v>
      </c>
      <c r="F7422" s="7" t="s">
        <v>15623</v>
      </c>
      <c r="G7422" s="7" t="s">
        <v>15624</v>
      </c>
      <c r="H7422" s="7" t="s">
        <v>15623</v>
      </c>
      <c r="I7422" s="7">
        <v>77.356803600000006</v>
      </c>
      <c r="J7422" s="7">
        <v>28.565189799999999</v>
      </c>
      <c r="K7422" s="7" t="s">
        <v>759</v>
      </c>
      <c r="L7422" s="7" t="s">
        <v>43</v>
      </c>
      <c r="M7422" s="7" t="s">
        <v>44</v>
      </c>
      <c r="N7422" s="7" t="s">
        <v>44</v>
      </c>
      <c r="O7422" s="7" t="s">
        <v>44</v>
      </c>
      <c r="P7422" s="7" t="s">
        <v>44</v>
      </c>
      <c r="Q7422" s="7">
        <v>1</v>
      </c>
      <c r="R7422" s="7">
        <v>24</v>
      </c>
      <c r="S7422" s="7">
        <v>400</v>
      </c>
      <c r="T7422" s="7" t="str">
        <f t="shared" si="345"/>
        <v>Rs. 400</v>
      </c>
      <c r="U7422" s="7">
        <f>$S7422 * VLOOKUP($D7422,'country description'!$N$2:$O$16,2,FALSE)</f>
        <v>400</v>
      </c>
      <c r="V7422" s="7">
        <v>3.4</v>
      </c>
      <c r="W7422" s="7">
        <f t="shared" si="346"/>
        <v>2018</v>
      </c>
      <c r="X7422" s="27">
        <f t="shared" si="347"/>
        <v>43334</v>
      </c>
      <c r="Y7422" s="9" t="s">
        <v>5339</v>
      </c>
      <c r="Z7422" s="7" cm="1">
        <f t="array" ref="Z7422">SUM(IF((Table5[[#This Row],[Has_Online_delivery]]="No")*(Table5[[#This Row],[Price_range]]=1)*(Table5[[#This Row],[Average_Cost_for_two_INR]]&lt;=250),1,0))</f>
        <v>0</v>
      </c>
    </row>
    <row r="7423" spans="1:26" x14ac:dyDescent="0.25">
      <c r="A7423" s="7">
        <v>18388053</v>
      </c>
      <c r="B7423" s="8" t="s">
        <v>19989</v>
      </c>
      <c r="C7423" s="7">
        <v>1</v>
      </c>
      <c r="D7423" s="7" t="str">
        <f>VLOOKUP($C7423,'country description'!$A$2:$B$16,2,FALSE)</f>
        <v>India</v>
      </c>
      <c r="E7423" s="8" t="s">
        <v>18921</v>
      </c>
      <c r="F7423" s="7" t="s">
        <v>19990</v>
      </c>
      <c r="G7423" s="7" t="s">
        <v>19026</v>
      </c>
      <c r="H7423" s="7" t="s">
        <v>19027</v>
      </c>
      <c r="I7423" s="7">
        <v>85.339819570000003</v>
      </c>
      <c r="J7423" s="7">
        <v>23.369745630000001</v>
      </c>
      <c r="K7423" s="7" t="s">
        <v>1259</v>
      </c>
      <c r="L7423" s="7" t="s">
        <v>43</v>
      </c>
      <c r="M7423" s="7" t="s">
        <v>44</v>
      </c>
      <c r="N7423" s="7" t="s">
        <v>44</v>
      </c>
      <c r="O7423" s="7" t="s">
        <v>44</v>
      </c>
      <c r="P7423" s="7" t="s">
        <v>44</v>
      </c>
      <c r="Q7423" s="7">
        <v>1</v>
      </c>
      <c r="R7423" s="7">
        <v>13</v>
      </c>
      <c r="S7423" s="7">
        <v>400</v>
      </c>
      <c r="T7423" s="7" t="str">
        <f t="shared" si="345"/>
        <v>Rs. 400</v>
      </c>
      <c r="U7423" s="7">
        <f>$S7423 * VLOOKUP($D7423,'country description'!$N$2:$O$16,2,FALSE)</f>
        <v>400</v>
      </c>
      <c r="V7423" s="7">
        <v>3.4</v>
      </c>
      <c r="W7423" s="7">
        <f t="shared" si="346"/>
        <v>2016</v>
      </c>
      <c r="X7423" s="27">
        <f t="shared" si="347"/>
        <v>42688</v>
      </c>
      <c r="Y7423" s="9" t="s">
        <v>2425</v>
      </c>
      <c r="Z7423" s="7" cm="1">
        <f t="array" ref="Z7423">SUM(IF((Table5[[#This Row],[Has_Online_delivery]]="No")*(Table5[[#This Row],[Price_range]]=1)*(Table5[[#This Row],[Average_Cost_for_two_INR]]&lt;=250),1,0))</f>
        <v>0</v>
      </c>
    </row>
    <row r="7424" spans="1:26" x14ac:dyDescent="0.25">
      <c r="A7424" s="7">
        <v>18388133</v>
      </c>
      <c r="B7424" s="8" t="s">
        <v>13013</v>
      </c>
      <c r="C7424" s="7">
        <v>1</v>
      </c>
      <c r="D7424" s="7" t="str">
        <f>VLOOKUP($C7424,'country description'!$A$2:$B$16,2,FALSE)</f>
        <v>India</v>
      </c>
      <c r="E7424" s="8" t="s">
        <v>38</v>
      </c>
      <c r="F7424" s="7" t="s">
        <v>13014</v>
      </c>
      <c r="G7424" s="7" t="s">
        <v>460</v>
      </c>
      <c r="H7424" s="7" t="s">
        <v>461</v>
      </c>
      <c r="I7424" s="7">
        <v>77.247500599999995</v>
      </c>
      <c r="J7424" s="7">
        <v>28.554371400000001</v>
      </c>
      <c r="K7424" s="7" t="s">
        <v>42</v>
      </c>
      <c r="L7424" s="7" t="s">
        <v>43</v>
      </c>
      <c r="M7424" s="7" t="s">
        <v>44</v>
      </c>
      <c r="N7424" s="7" t="s">
        <v>53</v>
      </c>
      <c r="O7424" s="7" t="s">
        <v>44</v>
      </c>
      <c r="P7424" s="7" t="s">
        <v>44</v>
      </c>
      <c r="Q7424" s="7">
        <v>2</v>
      </c>
      <c r="R7424" s="7">
        <v>2</v>
      </c>
      <c r="S7424" s="7">
        <v>500</v>
      </c>
      <c r="T7424" s="7" t="str">
        <f t="shared" si="345"/>
        <v>Rs. 500</v>
      </c>
      <c r="U7424" s="7">
        <f>$S7424 * VLOOKUP($D7424,'country description'!$N$2:$O$16,2,FALSE)</f>
        <v>500</v>
      </c>
      <c r="V7424" s="7">
        <v>1</v>
      </c>
      <c r="W7424" s="7">
        <f t="shared" si="346"/>
        <v>2013</v>
      </c>
      <c r="X7424" s="27">
        <f t="shared" si="347"/>
        <v>41506</v>
      </c>
      <c r="Y7424" s="9" t="s">
        <v>3506</v>
      </c>
      <c r="Z7424" s="7" cm="1">
        <f t="array" ref="Z7424">SUM(IF((Table5[[#This Row],[Has_Online_delivery]]="No")*(Table5[[#This Row],[Price_range]]=1)*(Table5[[#This Row],[Average_Cost_for_two_INR]]&lt;=250),1,0))</f>
        <v>0</v>
      </c>
    </row>
    <row r="7425" spans="1:26" x14ac:dyDescent="0.25">
      <c r="A7425" s="7">
        <v>18388168</v>
      </c>
      <c r="B7425" s="8" t="s">
        <v>14921</v>
      </c>
      <c r="C7425" s="7">
        <v>1</v>
      </c>
      <c r="D7425" s="7" t="str">
        <f>VLOOKUP($C7425,'country description'!$A$2:$B$16,2,FALSE)</f>
        <v>India</v>
      </c>
      <c r="E7425" s="8" t="s">
        <v>13273</v>
      </c>
      <c r="F7425" s="7" t="s">
        <v>13556</v>
      </c>
      <c r="G7425" s="7" t="s">
        <v>13287</v>
      </c>
      <c r="H7425" s="7" t="s">
        <v>13288</v>
      </c>
      <c r="I7425" s="7">
        <v>77.099163399999995</v>
      </c>
      <c r="J7425" s="7">
        <v>28.425159099999998</v>
      </c>
      <c r="K7425" s="7" t="s">
        <v>7182</v>
      </c>
      <c r="L7425" s="7" t="s">
        <v>43</v>
      </c>
      <c r="M7425" s="7" t="s">
        <v>44</v>
      </c>
      <c r="N7425" s="7" t="s">
        <v>53</v>
      </c>
      <c r="O7425" s="7" t="s">
        <v>44</v>
      </c>
      <c r="P7425" s="7" t="s">
        <v>44</v>
      </c>
      <c r="Q7425" s="7">
        <v>1</v>
      </c>
      <c r="R7425" s="7">
        <v>15</v>
      </c>
      <c r="S7425" s="7">
        <v>400</v>
      </c>
      <c r="T7425" s="7" t="str">
        <f t="shared" si="345"/>
        <v>Rs. 400</v>
      </c>
      <c r="U7425" s="7">
        <f>$S7425 * VLOOKUP($D7425,'country description'!$N$2:$O$16,2,FALSE)</f>
        <v>400</v>
      </c>
      <c r="V7425" s="7">
        <v>3.3</v>
      </c>
      <c r="W7425" s="7">
        <f t="shared" si="346"/>
        <v>2015</v>
      </c>
      <c r="X7425" s="27">
        <f t="shared" si="347"/>
        <v>42005</v>
      </c>
      <c r="Y7425" s="9" t="s">
        <v>12904</v>
      </c>
      <c r="Z7425" s="7" cm="1">
        <f t="array" ref="Z7425">SUM(IF((Table5[[#This Row],[Has_Online_delivery]]="No")*(Table5[[#This Row],[Price_range]]=1)*(Table5[[#This Row],[Average_Cost_for_two_INR]]&lt;=250),1,0))</f>
        <v>0</v>
      </c>
    </row>
    <row r="7426" spans="1:26" x14ac:dyDescent="0.25">
      <c r="A7426" s="7">
        <v>18388642</v>
      </c>
      <c r="B7426" s="8" t="s">
        <v>19354</v>
      </c>
      <c r="C7426" s="7">
        <v>1</v>
      </c>
      <c r="D7426" s="7" t="str">
        <f>VLOOKUP($C7426,'country description'!$A$2:$B$16,2,FALSE)</f>
        <v>India</v>
      </c>
      <c r="E7426" s="8" t="s">
        <v>18157</v>
      </c>
      <c r="F7426" s="7" t="s">
        <v>19355</v>
      </c>
      <c r="G7426" s="7" t="s">
        <v>19356</v>
      </c>
      <c r="H7426" s="7" t="s">
        <v>19357</v>
      </c>
      <c r="I7426" s="7">
        <v>72.827807550000003</v>
      </c>
      <c r="J7426" s="7">
        <v>19.091457519999999</v>
      </c>
      <c r="K7426" s="7" t="s">
        <v>2830</v>
      </c>
      <c r="L7426" s="7" t="s">
        <v>43</v>
      </c>
      <c r="M7426" s="7" t="s">
        <v>44</v>
      </c>
      <c r="N7426" s="7" t="s">
        <v>44</v>
      </c>
      <c r="O7426" s="7" t="s">
        <v>44</v>
      </c>
      <c r="P7426" s="7" t="s">
        <v>44</v>
      </c>
      <c r="Q7426" s="7">
        <v>3</v>
      </c>
      <c r="R7426" s="7">
        <v>617</v>
      </c>
      <c r="S7426" s="7">
        <v>1100</v>
      </c>
      <c r="T7426" s="7" t="str">
        <f t="shared" ref="T7426:T7489" si="348">MID($L7426,FIND("(",$L7426)+1,FIND(")",$L7426)-FIND("(",$L7426)-1)&amp; " " &amp;$S7426</f>
        <v>Rs. 1100</v>
      </c>
      <c r="U7426" s="7">
        <f>$S7426 * VLOOKUP($D7426,'country description'!$N$2:$O$16,2,FALSE)</f>
        <v>1100</v>
      </c>
      <c r="V7426" s="7">
        <v>3.8</v>
      </c>
      <c r="W7426" s="7">
        <f t="shared" ref="W7426:W7489" si="349">YEAR($X7426)</f>
        <v>2013</v>
      </c>
      <c r="X7426" s="27">
        <f t="shared" ref="X7426:X7489" si="350">DATE(LEFT($Y7426,4),MID($Y7426, 6, FIND("_",$Y7426, 6)-6), RIGHT($Y7426, LEN($Y7426) - FIND("_",$Y7426,6)))</f>
        <v>41404</v>
      </c>
      <c r="Y7426" s="9" t="s">
        <v>9324</v>
      </c>
      <c r="Z7426" s="7" cm="1">
        <f t="array" ref="Z7426">SUM(IF((Table5[[#This Row],[Has_Online_delivery]]="No")*(Table5[[#This Row],[Price_range]]=1)*(Table5[[#This Row],[Average_Cost_for_two_INR]]&lt;=250),1,0))</f>
        <v>0</v>
      </c>
    </row>
    <row r="7427" spans="1:26" x14ac:dyDescent="0.25">
      <c r="A7427" s="7">
        <v>18390095</v>
      </c>
      <c r="B7427" s="8" t="s">
        <v>12155</v>
      </c>
      <c r="C7427" s="7">
        <v>1</v>
      </c>
      <c r="D7427" s="7" t="str">
        <f>VLOOKUP($C7427,'country description'!$A$2:$B$16,2,FALSE)</f>
        <v>India</v>
      </c>
      <c r="E7427" s="8" t="s">
        <v>38</v>
      </c>
      <c r="F7427" s="7" t="s">
        <v>12156</v>
      </c>
      <c r="G7427" s="7" t="s">
        <v>92</v>
      </c>
      <c r="H7427" s="7" t="s">
        <v>93</v>
      </c>
      <c r="I7427" s="7">
        <v>77.320622799999995</v>
      </c>
      <c r="J7427" s="7">
        <v>28.6002914</v>
      </c>
      <c r="K7427" s="7" t="s">
        <v>960</v>
      </c>
      <c r="L7427" s="7" t="s">
        <v>43</v>
      </c>
      <c r="M7427" s="7" t="s">
        <v>44</v>
      </c>
      <c r="N7427" s="7" t="s">
        <v>44</v>
      </c>
      <c r="O7427" s="7" t="s">
        <v>44</v>
      </c>
      <c r="P7427" s="7" t="s">
        <v>44</v>
      </c>
      <c r="Q7427" s="7">
        <v>1</v>
      </c>
      <c r="R7427" s="7">
        <v>2</v>
      </c>
      <c r="S7427" s="7">
        <v>150</v>
      </c>
      <c r="T7427" s="7" t="str">
        <f t="shared" si="348"/>
        <v>Rs. 150</v>
      </c>
      <c r="U7427" s="7">
        <f>$S7427 * VLOOKUP($D7427,'country description'!$N$2:$O$16,2,FALSE)</f>
        <v>150</v>
      </c>
      <c r="V7427" s="7">
        <v>1</v>
      </c>
      <c r="W7427" s="7">
        <f t="shared" si="349"/>
        <v>2016</v>
      </c>
      <c r="X7427" s="27">
        <f t="shared" si="350"/>
        <v>42451</v>
      </c>
      <c r="Y7427" s="9" t="s">
        <v>7404</v>
      </c>
      <c r="Z7427" s="7" cm="1">
        <f t="array" ref="Z7427">SUM(IF((Table5[[#This Row],[Has_Online_delivery]]="No")*(Table5[[#This Row],[Price_range]]=1)*(Table5[[#This Row],[Average_Cost_for_two_INR]]&lt;=250),1,0))</f>
        <v>1</v>
      </c>
    </row>
    <row r="7428" spans="1:26" x14ac:dyDescent="0.25">
      <c r="A7428" s="7">
        <v>18390311</v>
      </c>
      <c r="B7428" s="8" t="s">
        <v>7864</v>
      </c>
      <c r="C7428" s="7">
        <v>1</v>
      </c>
      <c r="D7428" s="7" t="str">
        <f>VLOOKUP($C7428,'country description'!$A$2:$B$16,2,FALSE)</f>
        <v>India</v>
      </c>
      <c r="E7428" s="8" t="s">
        <v>38</v>
      </c>
      <c r="F7428" s="7" t="s">
        <v>849</v>
      </c>
      <c r="G7428" s="7" t="s">
        <v>850</v>
      </c>
      <c r="H7428" s="7" t="s">
        <v>851</v>
      </c>
      <c r="I7428" s="7">
        <v>77.121784559999995</v>
      </c>
      <c r="J7428" s="7">
        <v>28.550413169999999</v>
      </c>
      <c r="K7428" s="7" t="s">
        <v>755</v>
      </c>
      <c r="L7428" s="7" t="s">
        <v>43</v>
      </c>
      <c r="M7428" s="7" t="s">
        <v>44</v>
      </c>
      <c r="N7428" s="7" t="s">
        <v>44</v>
      </c>
      <c r="O7428" s="7" t="s">
        <v>44</v>
      </c>
      <c r="P7428" s="7" t="s">
        <v>44</v>
      </c>
      <c r="Q7428" s="7">
        <v>2</v>
      </c>
      <c r="R7428" s="7">
        <v>3</v>
      </c>
      <c r="S7428" s="7">
        <v>500</v>
      </c>
      <c r="T7428" s="7" t="str">
        <f t="shared" si="348"/>
        <v>Rs. 500</v>
      </c>
      <c r="U7428" s="7">
        <f>$S7428 * VLOOKUP($D7428,'country description'!$N$2:$O$16,2,FALSE)</f>
        <v>500</v>
      </c>
      <c r="V7428" s="7">
        <v>1</v>
      </c>
      <c r="W7428" s="7">
        <f t="shared" si="349"/>
        <v>2017</v>
      </c>
      <c r="X7428" s="27">
        <f t="shared" si="350"/>
        <v>42814</v>
      </c>
      <c r="Y7428" s="9" t="s">
        <v>7865</v>
      </c>
      <c r="Z7428" s="7" cm="1">
        <f t="array" ref="Z7428">SUM(IF((Table5[[#This Row],[Has_Online_delivery]]="No")*(Table5[[#This Row],[Price_range]]=1)*(Table5[[#This Row],[Average_Cost_for_two_INR]]&lt;=250),1,0))</f>
        <v>0</v>
      </c>
    </row>
    <row r="7429" spans="1:26" x14ac:dyDescent="0.25">
      <c r="A7429" s="7">
        <v>18390678</v>
      </c>
      <c r="B7429" s="8" t="s">
        <v>4897</v>
      </c>
      <c r="C7429" s="7">
        <v>1</v>
      </c>
      <c r="D7429" s="7" t="str">
        <f>VLOOKUP($C7429,'country description'!$A$2:$B$16,2,FALSE)</f>
        <v>India</v>
      </c>
      <c r="E7429" s="8" t="s">
        <v>38</v>
      </c>
      <c r="F7429" s="7" t="s">
        <v>4898</v>
      </c>
      <c r="G7429" s="7" t="s">
        <v>3825</v>
      </c>
      <c r="H7429" s="7" t="s">
        <v>3826</v>
      </c>
      <c r="I7429" s="7">
        <v>77.171567699999997</v>
      </c>
      <c r="J7429" s="7">
        <v>28.695168200000001</v>
      </c>
      <c r="K7429" s="7" t="s">
        <v>665</v>
      </c>
      <c r="L7429" s="7" t="s">
        <v>43</v>
      </c>
      <c r="M7429" s="7" t="s">
        <v>53</v>
      </c>
      <c r="N7429" s="7" t="s">
        <v>44</v>
      </c>
      <c r="O7429" s="7" t="s">
        <v>44</v>
      </c>
      <c r="P7429" s="7" t="s">
        <v>44</v>
      </c>
      <c r="Q7429" s="7">
        <v>3</v>
      </c>
      <c r="R7429" s="7">
        <v>53</v>
      </c>
      <c r="S7429" s="7">
        <v>1200</v>
      </c>
      <c r="T7429" s="7" t="str">
        <f t="shared" si="348"/>
        <v>Rs. 1200</v>
      </c>
      <c r="U7429" s="7">
        <f>$S7429 * VLOOKUP($D7429,'country description'!$N$2:$O$16,2,FALSE)</f>
        <v>1200</v>
      </c>
      <c r="V7429" s="7">
        <v>3.3</v>
      </c>
      <c r="W7429" s="7">
        <f t="shared" si="349"/>
        <v>2017</v>
      </c>
      <c r="X7429" s="27">
        <f t="shared" si="350"/>
        <v>42754</v>
      </c>
      <c r="Y7429" s="9" t="s">
        <v>1416</v>
      </c>
      <c r="Z7429" s="7" cm="1">
        <f t="array" ref="Z7429">SUM(IF((Table5[[#This Row],[Has_Online_delivery]]="No")*(Table5[[#This Row],[Price_range]]=1)*(Table5[[#This Row],[Average_Cost_for_two_INR]]&lt;=250),1,0))</f>
        <v>0</v>
      </c>
    </row>
    <row r="7430" spans="1:26" x14ac:dyDescent="0.25">
      <c r="A7430" s="7">
        <v>18390891</v>
      </c>
      <c r="B7430" s="8" t="s">
        <v>16119</v>
      </c>
      <c r="C7430" s="7">
        <v>1</v>
      </c>
      <c r="D7430" s="7" t="str">
        <f>VLOOKUP($C7430,'country description'!$A$2:$B$16,2,FALSE)</f>
        <v>India</v>
      </c>
      <c r="E7430" s="8" t="s">
        <v>15554</v>
      </c>
      <c r="F7430" s="7" t="s">
        <v>16120</v>
      </c>
      <c r="G7430" s="7" t="s">
        <v>14440</v>
      </c>
      <c r="H7430" s="7" t="s">
        <v>15572</v>
      </c>
      <c r="I7430" s="7">
        <v>77.344091399999996</v>
      </c>
      <c r="J7430" s="7">
        <v>28.596924900000001</v>
      </c>
      <c r="K7430" s="7" t="s">
        <v>710</v>
      </c>
      <c r="L7430" s="7" t="s">
        <v>43</v>
      </c>
      <c r="M7430" s="7" t="s">
        <v>44</v>
      </c>
      <c r="N7430" s="7" t="s">
        <v>44</v>
      </c>
      <c r="O7430" s="7" t="s">
        <v>44</v>
      </c>
      <c r="P7430" s="7" t="s">
        <v>44</v>
      </c>
      <c r="Q7430" s="7">
        <v>1</v>
      </c>
      <c r="R7430" s="7">
        <v>1</v>
      </c>
      <c r="S7430" s="7">
        <v>200</v>
      </c>
      <c r="T7430" s="7" t="str">
        <f t="shared" si="348"/>
        <v>Rs. 200</v>
      </c>
      <c r="U7430" s="7">
        <f>$S7430 * VLOOKUP($D7430,'country description'!$N$2:$O$16,2,FALSE)</f>
        <v>200</v>
      </c>
      <c r="V7430" s="7">
        <v>1</v>
      </c>
      <c r="W7430" s="7">
        <f t="shared" si="349"/>
        <v>2013</v>
      </c>
      <c r="X7430" s="27">
        <f t="shared" si="350"/>
        <v>41383</v>
      </c>
      <c r="Y7430" s="9" t="s">
        <v>351</v>
      </c>
      <c r="Z7430" s="7" cm="1">
        <f t="array" ref="Z7430">SUM(IF((Table5[[#This Row],[Has_Online_delivery]]="No")*(Table5[[#This Row],[Price_range]]=1)*(Table5[[#This Row],[Average_Cost_for_two_INR]]&lt;=250),1,0))</f>
        <v>1</v>
      </c>
    </row>
    <row r="7431" spans="1:26" x14ac:dyDescent="0.25">
      <c r="A7431" s="7">
        <v>18391059</v>
      </c>
      <c r="B7431" s="8" t="s">
        <v>16319</v>
      </c>
      <c r="C7431" s="7">
        <v>1</v>
      </c>
      <c r="D7431" s="7" t="str">
        <f>VLOOKUP($C7431,'country description'!$A$2:$B$16,2,FALSE)</f>
        <v>India</v>
      </c>
      <c r="E7431" s="8" t="s">
        <v>15554</v>
      </c>
      <c r="F7431" s="7" t="s">
        <v>15670</v>
      </c>
      <c r="G7431" s="7" t="s">
        <v>15669</v>
      </c>
      <c r="H7431" s="7" t="s">
        <v>15670</v>
      </c>
      <c r="I7431" s="7">
        <v>0</v>
      </c>
      <c r="J7431" s="7">
        <v>0</v>
      </c>
      <c r="K7431" s="7" t="s">
        <v>42</v>
      </c>
      <c r="L7431" s="7" t="s">
        <v>43</v>
      </c>
      <c r="M7431" s="7" t="s">
        <v>44</v>
      </c>
      <c r="N7431" s="7" t="s">
        <v>44</v>
      </c>
      <c r="O7431" s="7" t="s">
        <v>44</v>
      </c>
      <c r="P7431" s="7" t="s">
        <v>44</v>
      </c>
      <c r="Q7431" s="7">
        <v>1</v>
      </c>
      <c r="R7431" s="7">
        <v>5</v>
      </c>
      <c r="S7431" s="7">
        <v>200</v>
      </c>
      <c r="T7431" s="7" t="str">
        <f t="shared" si="348"/>
        <v>Rs. 200</v>
      </c>
      <c r="U7431" s="7">
        <f>$S7431 * VLOOKUP($D7431,'country description'!$N$2:$O$16,2,FALSE)</f>
        <v>200</v>
      </c>
      <c r="V7431" s="7">
        <v>3</v>
      </c>
      <c r="W7431" s="7">
        <f t="shared" si="349"/>
        <v>2017</v>
      </c>
      <c r="X7431" s="27">
        <f t="shared" si="350"/>
        <v>42959</v>
      </c>
      <c r="Y7431" s="9" t="s">
        <v>5547</v>
      </c>
      <c r="Z7431" s="7" cm="1">
        <f t="array" ref="Z7431">SUM(IF((Table5[[#This Row],[Has_Online_delivery]]="No")*(Table5[[#This Row],[Price_range]]=1)*(Table5[[#This Row],[Average_Cost_for_two_INR]]&lt;=250),1,0))</f>
        <v>1</v>
      </c>
    </row>
    <row r="7432" spans="1:26" x14ac:dyDescent="0.25">
      <c r="A7432" s="7">
        <v>18391065</v>
      </c>
      <c r="B7432" s="8" t="s">
        <v>17846</v>
      </c>
      <c r="C7432" s="7">
        <v>1</v>
      </c>
      <c r="D7432" s="7" t="str">
        <f>VLOOKUP($C7432,'country description'!$A$2:$B$16,2,FALSE)</f>
        <v>India</v>
      </c>
      <c r="E7432" s="8" t="s">
        <v>17580</v>
      </c>
      <c r="F7432" s="7" t="s">
        <v>17847</v>
      </c>
      <c r="G7432" s="7" t="s">
        <v>13405</v>
      </c>
      <c r="H7432" s="7" t="s">
        <v>17597</v>
      </c>
      <c r="I7432" s="7">
        <v>77.324168299999997</v>
      </c>
      <c r="J7432" s="7">
        <v>28.395099200000001</v>
      </c>
      <c r="K7432" s="7" t="s">
        <v>759</v>
      </c>
      <c r="L7432" s="7" t="s">
        <v>43</v>
      </c>
      <c r="M7432" s="7" t="s">
        <v>44</v>
      </c>
      <c r="N7432" s="7" t="s">
        <v>53</v>
      </c>
      <c r="O7432" s="7" t="s">
        <v>44</v>
      </c>
      <c r="P7432" s="7" t="s">
        <v>44</v>
      </c>
      <c r="Q7432" s="7">
        <v>2</v>
      </c>
      <c r="R7432" s="7">
        <v>22</v>
      </c>
      <c r="S7432" s="7">
        <v>500</v>
      </c>
      <c r="T7432" s="7" t="str">
        <f t="shared" si="348"/>
        <v>Rs. 500</v>
      </c>
      <c r="U7432" s="7">
        <f>$S7432 * VLOOKUP($D7432,'country description'!$N$2:$O$16,2,FALSE)</f>
        <v>500</v>
      </c>
      <c r="V7432" s="7">
        <v>3.4</v>
      </c>
      <c r="W7432" s="7">
        <f t="shared" si="349"/>
        <v>2018</v>
      </c>
      <c r="X7432" s="27">
        <f t="shared" si="350"/>
        <v>43202</v>
      </c>
      <c r="Y7432" s="9" t="s">
        <v>6178</v>
      </c>
      <c r="Z7432" s="7" cm="1">
        <f t="array" ref="Z7432">SUM(IF((Table5[[#This Row],[Has_Online_delivery]]="No")*(Table5[[#This Row],[Price_range]]=1)*(Table5[[#This Row],[Average_Cost_for_two_INR]]&lt;=250),1,0))</f>
        <v>0</v>
      </c>
    </row>
    <row r="7433" spans="1:26" x14ac:dyDescent="0.25">
      <c r="A7433" s="7">
        <v>18391128</v>
      </c>
      <c r="B7433" s="8" t="s">
        <v>6510</v>
      </c>
      <c r="C7433" s="7">
        <v>1</v>
      </c>
      <c r="D7433" s="7" t="str">
        <f>VLOOKUP($C7433,'country description'!$A$2:$B$16,2,FALSE)</f>
        <v>India</v>
      </c>
      <c r="E7433" s="8" t="s">
        <v>38</v>
      </c>
      <c r="F7433" s="7" t="s">
        <v>6511</v>
      </c>
      <c r="G7433" s="7" t="s">
        <v>2765</v>
      </c>
      <c r="H7433" s="7" t="s">
        <v>2766</v>
      </c>
      <c r="I7433" s="7">
        <v>77.168692100000001</v>
      </c>
      <c r="J7433" s="7">
        <v>28.588292500000001</v>
      </c>
      <c r="K7433" s="7" t="s">
        <v>6512</v>
      </c>
      <c r="L7433" s="7" t="s">
        <v>43</v>
      </c>
      <c r="M7433" s="7" t="s">
        <v>44</v>
      </c>
      <c r="N7433" s="7" t="s">
        <v>53</v>
      </c>
      <c r="O7433" s="7" t="s">
        <v>44</v>
      </c>
      <c r="P7433" s="7" t="s">
        <v>44</v>
      </c>
      <c r="Q7433" s="7">
        <v>2</v>
      </c>
      <c r="R7433" s="7">
        <v>23</v>
      </c>
      <c r="S7433" s="7">
        <v>600</v>
      </c>
      <c r="T7433" s="7" t="str">
        <f t="shared" si="348"/>
        <v>Rs. 600</v>
      </c>
      <c r="U7433" s="7">
        <f>$S7433 * VLOOKUP($D7433,'country description'!$N$2:$O$16,2,FALSE)</f>
        <v>600</v>
      </c>
      <c r="V7433" s="7">
        <v>3.6</v>
      </c>
      <c r="W7433" s="7">
        <f t="shared" si="349"/>
        <v>2015</v>
      </c>
      <c r="X7433" s="27">
        <f t="shared" si="350"/>
        <v>42240</v>
      </c>
      <c r="Y7433" s="9" t="s">
        <v>3999</v>
      </c>
      <c r="Z7433" s="7" cm="1">
        <f t="array" ref="Z7433">SUM(IF((Table5[[#This Row],[Has_Online_delivery]]="No")*(Table5[[#This Row],[Price_range]]=1)*(Table5[[#This Row],[Average_Cost_for_two_INR]]&lt;=250),1,0))</f>
        <v>0</v>
      </c>
    </row>
    <row r="7434" spans="1:26" x14ac:dyDescent="0.25">
      <c r="A7434" s="7">
        <v>18391132</v>
      </c>
      <c r="B7434" s="8" t="s">
        <v>13391</v>
      </c>
      <c r="C7434" s="7">
        <v>1</v>
      </c>
      <c r="D7434" s="7" t="str">
        <f>VLOOKUP($C7434,'country description'!$A$2:$B$16,2,FALSE)</f>
        <v>India</v>
      </c>
      <c r="E7434" s="8" t="s">
        <v>13273</v>
      </c>
      <c r="F7434" s="7" t="s">
        <v>13392</v>
      </c>
      <c r="G7434" s="7" t="s">
        <v>13393</v>
      </c>
      <c r="H7434" s="7" t="s">
        <v>13394</v>
      </c>
      <c r="I7434" s="7">
        <v>77.097269100000005</v>
      </c>
      <c r="J7434" s="7">
        <v>28.450661799999999</v>
      </c>
      <c r="K7434" s="7" t="s">
        <v>13395</v>
      </c>
      <c r="L7434" s="7" t="s">
        <v>43</v>
      </c>
      <c r="M7434" s="7" t="s">
        <v>53</v>
      </c>
      <c r="N7434" s="7" t="s">
        <v>44</v>
      </c>
      <c r="O7434" s="7" t="s">
        <v>44</v>
      </c>
      <c r="P7434" s="7" t="s">
        <v>44</v>
      </c>
      <c r="Q7434" s="7">
        <v>3</v>
      </c>
      <c r="R7434" s="7">
        <v>37</v>
      </c>
      <c r="S7434" s="7">
        <v>1500</v>
      </c>
      <c r="T7434" s="7" t="str">
        <f t="shared" si="348"/>
        <v>Rs. 1500</v>
      </c>
      <c r="U7434" s="7">
        <f>$S7434 * VLOOKUP($D7434,'country description'!$N$2:$O$16,2,FALSE)</f>
        <v>1500</v>
      </c>
      <c r="V7434" s="7">
        <v>3.5</v>
      </c>
      <c r="W7434" s="7">
        <f t="shared" si="349"/>
        <v>2014</v>
      </c>
      <c r="X7434" s="27">
        <f t="shared" si="350"/>
        <v>41897</v>
      </c>
      <c r="Y7434" s="9" t="s">
        <v>13343</v>
      </c>
      <c r="Z7434" s="7" cm="1">
        <f t="array" ref="Z7434">SUM(IF((Table5[[#This Row],[Has_Online_delivery]]="No")*(Table5[[#This Row],[Price_range]]=1)*(Table5[[#This Row],[Average_Cost_for_two_INR]]&lt;=250),1,0))</f>
        <v>0</v>
      </c>
    </row>
    <row r="7435" spans="1:26" x14ac:dyDescent="0.25">
      <c r="A7435" s="7">
        <v>18391137</v>
      </c>
      <c r="B7435" s="8" t="s">
        <v>16552</v>
      </c>
      <c r="C7435" s="7">
        <v>1</v>
      </c>
      <c r="D7435" s="7" t="str">
        <f>VLOOKUP($C7435,'country description'!$A$2:$B$16,2,FALSE)</f>
        <v>India</v>
      </c>
      <c r="E7435" s="8" t="s">
        <v>15554</v>
      </c>
      <c r="F7435" s="7" t="s">
        <v>16553</v>
      </c>
      <c r="G7435" s="7" t="s">
        <v>15584</v>
      </c>
      <c r="H7435" s="7" t="s">
        <v>15585</v>
      </c>
      <c r="I7435" s="7">
        <v>77.385310000000004</v>
      </c>
      <c r="J7435" s="7">
        <v>28.625608</v>
      </c>
      <c r="K7435" s="7" t="s">
        <v>694</v>
      </c>
      <c r="L7435" s="7" t="s">
        <v>43</v>
      </c>
      <c r="M7435" s="7" t="s">
        <v>44</v>
      </c>
      <c r="N7435" s="7" t="s">
        <v>53</v>
      </c>
      <c r="O7435" s="7" t="s">
        <v>44</v>
      </c>
      <c r="P7435" s="7" t="s">
        <v>44</v>
      </c>
      <c r="Q7435" s="7">
        <v>2</v>
      </c>
      <c r="R7435" s="7">
        <v>4</v>
      </c>
      <c r="S7435" s="7">
        <v>750</v>
      </c>
      <c r="T7435" s="7" t="str">
        <f t="shared" si="348"/>
        <v>Rs. 750</v>
      </c>
      <c r="U7435" s="7">
        <f>$S7435 * VLOOKUP($D7435,'country description'!$N$2:$O$16,2,FALSE)</f>
        <v>750</v>
      </c>
      <c r="V7435" s="7">
        <v>2.6</v>
      </c>
      <c r="W7435" s="7">
        <f t="shared" si="349"/>
        <v>2011</v>
      </c>
      <c r="X7435" s="27">
        <f t="shared" si="350"/>
        <v>40690</v>
      </c>
      <c r="Y7435" s="9" t="s">
        <v>4856</v>
      </c>
      <c r="Z7435" s="7" cm="1">
        <f t="array" ref="Z7435">SUM(IF((Table5[[#This Row],[Has_Online_delivery]]="No")*(Table5[[#This Row],[Price_range]]=1)*(Table5[[#This Row],[Average_Cost_for_two_INR]]&lt;=250),1,0))</f>
        <v>0</v>
      </c>
    </row>
    <row r="7436" spans="1:26" x14ac:dyDescent="0.25">
      <c r="A7436" s="7">
        <v>18391140</v>
      </c>
      <c r="B7436" s="8" t="s">
        <v>16547</v>
      </c>
      <c r="C7436" s="7">
        <v>1</v>
      </c>
      <c r="D7436" s="7" t="str">
        <f>VLOOKUP($C7436,'country description'!$A$2:$B$16,2,FALSE)</f>
        <v>India</v>
      </c>
      <c r="E7436" s="8" t="s">
        <v>15554</v>
      </c>
      <c r="F7436" s="7" t="s">
        <v>16548</v>
      </c>
      <c r="G7436" s="7" t="s">
        <v>15863</v>
      </c>
      <c r="H7436" s="7" t="s">
        <v>15864</v>
      </c>
      <c r="I7436" s="7">
        <v>77.372493300000002</v>
      </c>
      <c r="J7436" s="7">
        <v>28.608646100000001</v>
      </c>
      <c r="K7436" s="7" t="s">
        <v>710</v>
      </c>
      <c r="L7436" s="7" t="s">
        <v>43</v>
      </c>
      <c r="M7436" s="7" t="s">
        <v>44</v>
      </c>
      <c r="N7436" s="7" t="s">
        <v>44</v>
      </c>
      <c r="O7436" s="7" t="s">
        <v>44</v>
      </c>
      <c r="P7436" s="7" t="s">
        <v>44</v>
      </c>
      <c r="Q7436" s="7">
        <v>1</v>
      </c>
      <c r="R7436" s="7">
        <v>10</v>
      </c>
      <c r="S7436" s="7">
        <v>350</v>
      </c>
      <c r="T7436" s="7" t="str">
        <f t="shared" si="348"/>
        <v>Rs. 350</v>
      </c>
      <c r="U7436" s="7">
        <f>$S7436 * VLOOKUP($D7436,'country description'!$N$2:$O$16,2,FALSE)</f>
        <v>350</v>
      </c>
      <c r="V7436" s="7">
        <v>3.1</v>
      </c>
      <c r="W7436" s="7">
        <f t="shared" si="349"/>
        <v>2012</v>
      </c>
      <c r="X7436" s="27">
        <f t="shared" si="350"/>
        <v>41049</v>
      </c>
      <c r="Y7436" s="9" t="s">
        <v>10047</v>
      </c>
      <c r="Z7436" s="7" cm="1">
        <f t="array" ref="Z7436">SUM(IF((Table5[[#This Row],[Has_Online_delivery]]="No")*(Table5[[#This Row],[Price_range]]=1)*(Table5[[#This Row],[Average_Cost_for_two_INR]]&lt;=250),1,0))</f>
        <v>0</v>
      </c>
    </row>
    <row r="7437" spans="1:26" x14ac:dyDescent="0.25">
      <c r="A7437" s="7">
        <v>18391141</v>
      </c>
      <c r="B7437" s="8" t="s">
        <v>8623</v>
      </c>
      <c r="C7437" s="7">
        <v>1</v>
      </c>
      <c r="D7437" s="7" t="str">
        <f>VLOOKUP($C7437,'country description'!$A$2:$B$16,2,FALSE)</f>
        <v>India</v>
      </c>
      <c r="E7437" s="8" t="s">
        <v>13273</v>
      </c>
      <c r="F7437" s="7" t="s">
        <v>14658</v>
      </c>
      <c r="G7437" s="7" t="s">
        <v>13543</v>
      </c>
      <c r="H7437" s="7" t="s">
        <v>13544</v>
      </c>
      <c r="I7437" s="7">
        <v>77.056603300000006</v>
      </c>
      <c r="J7437" s="7">
        <v>28.449377800000001</v>
      </c>
      <c r="K7437" s="7" t="s">
        <v>710</v>
      </c>
      <c r="L7437" s="7" t="s">
        <v>43</v>
      </c>
      <c r="M7437" s="7" t="s">
        <v>44</v>
      </c>
      <c r="N7437" s="7" t="s">
        <v>44</v>
      </c>
      <c r="O7437" s="7" t="s">
        <v>44</v>
      </c>
      <c r="P7437" s="7" t="s">
        <v>44</v>
      </c>
      <c r="Q7437" s="7">
        <v>1</v>
      </c>
      <c r="R7437" s="7">
        <v>1</v>
      </c>
      <c r="S7437" s="7">
        <v>300</v>
      </c>
      <c r="T7437" s="7" t="str">
        <f t="shared" si="348"/>
        <v>Rs. 300</v>
      </c>
      <c r="U7437" s="7">
        <f>$S7437 * VLOOKUP($D7437,'country description'!$N$2:$O$16,2,FALSE)</f>
        <v>300</v>
      </c>
      <c r="V7437" s="7">
        <v>1</v>
      </c>
      <c r="W7437" s="7">
        <f t="shared" si="349"/>
        <v>2012</v>
      </c>
      <c r="X7437" s="27">
        <f t="shared" si="350"/>
        <v>41163</v>
      </c>
      <c r="Y7437" s="9" t="s">
        <v>14659</v>
      </c>
      <c r="Z7437" s="7" cm="1">
        <f t="array" ref="Z7437">SUM(IF((Table5[[#This Row],[Has_Online_delivery]]="No")*(Table5[[#This Row],[Price_range]]=1)*(Table5[[#This Row],[Average_Cost_for_two_INR]]&lt;=250),1,0))</f>
        <v>0</v>
      </c>
    </row>
    <row r="7438" spans="1:26" x14ac:dyDescent="0.25">
      <c r="A7438" s="7">
        <v>18391147</v>
      </c>
      <c r="B7438" s="8" t="s">
        <v>8470</v>
      </c>
      <c r="C7438" s="7">
        <v>1</v>
      </c>
      <c r="D7438" s="7" t="str">
        <f>VLOOKUP($C7438,'country description'!$A$2:$B$16,2,FALSE)</f>
        <v>India</v>
      </c>
      <c r="E7438" s="8" t="s">
        <v>38</v>
      </c>
      <c r="F7438" s="7" t="s">
        <v>8471</v>
      </c>
      <c r="G7438" s="7" t="s">
        <v>474</v>
      </c>
      <c r="H7438" s="7" t="s">
        <v>475</v>
      </c>
      <c r="I7438" s="7">
        <v>77.181137399999997</v>
      </c>
      <c r="J7438" s="7">
        <v>28.549556500000001</v>
      </c>
      <c r="K7438" s="7" t="s">
        <v>710</v>
      </c>
      <c r="L7438" s="7" t="s">
        <v>43</v>
      </c>
      <c r="M7438" s="7" t="s">
        <v>44</v>
      </c>
      <c r="N7438" s="7" t="s">
        <v>44</v>
      </c>
      <c r="O7438" s="7" t="s">
        <v>44</v>
      </c>
      <c r="P7438" s="7" t="s">
        <v>44</v>
      </c>
      <c r="Q7438" s="7">
        <v>1</v>
      </c>
      <c r="R7438" s="7">
        <v>14</v>
      </c>
      <c r="S7438" s="7">
        <v>300</v>
      </c>
      <c r="T7438" s="7" t="str">
        <f t="shared" si="348"/>
        <v>Rs. 300</v>
      </c>
      <c r="U7438" s="7">
        <f>$S7438 * VLOOKUP($D7438,'country description'!$N$2:$O$16,2,FALSE)</f>
        <v>300</v>
      </c>
      <c r="V7438" s="7">
        <v>3.5</v>
      </c>
      <c r="W7438" s="7">
        <f t="shared" si="349"/>
        <v>2010</v>
      </c>
      <c r="X7438" s="27">
        <f t="shared" si="350"/>
        <v>40271</v>
      </c>
      <c r="Y7438" s="9" t="s">
        <v>8472</v>
      </c>
      <c r="Z7438" s="7" cm="1">
        <f t="array" ref="Z7438">SUM(IF((Table5[[#This Row],[Has_Online_delivery]]="No")*(Table5[[#This Row],[Price_range]]=1)*(Table5[[#This Row],[Average_Cost_for_two_INR]]&lt;=250),1,0))</f>
        <v>0</v>
      </c>
    </row>
    <row r="7439" spans="1:26" x14ac:dyDescent="0.25">
      <c r="A7439" s="7">
        <v>18391155</v>
      </c>
      <c r="B7439" s="8" t="s">
        <v>13766</v>
      </c>
      <c r="C7439" s="7">
        <v>1</v>
      </c>
      <c r="D7439" s="7" t="str">
        <f>VLOOKUP($C7439,'country description'!$A$2:$B$16,2,FALSE)</f>
        <v>India</v>
      </c>
      <c r="E7439" s="8" t="s">
        <v>13273</v>
      </c>
      <c r="F7439" s="7" t="s">
        <v>13767</v>
      </c>
      <c r="G7439" s="7" t="s">
        <v>13393</v>
      </c>
      <c r="H7439" s="7" t="s">
        <v>13394</v>
      </c>
      <c r="I7439" s="7">
        <v>77.097919509999997</v>
      </c>
      <c r="J7439" s="7">
        <v>28.451122819999998</v>
      </c>
      <c r="K7439" s="7" t="s">
        <v>2775</v>
      </c>
      <c r="L7439" s="7" t="s">
        <v>43</v>
      </c>
      <c r="M7439" s="7" t="s">
        <v>44</v>
      </c>
      <c r="N7439" s="7" t="s">
        <v>44</v>
      </c>
      <c r="O7439" s="7" t="s">
        <v>44</v>
      </c>
      <c r="P7439" s="7" t="s">
        <v>44</v>
      </c>
      <c r="Q7439" s="7">
        <v>3</v>
      </c>
      <c r="R7439" s="7">
        <v>12</v>
      </c>
      <c r="S7439" s="7">
        <v>1800</v>
      </c>
      <c r="T7439" s="7" t="str">
        <f t="shared" si="348"/>
        <v>Rs. 1800</v>
      </c>
      <c r="U7439" s="7">
        <f>$S7439 * VLOOKUP($D7439,'country description'!$N$2:$O$16,2,FALSE)</f>
        <v>1800</v>
      </c>
      <c r="V7439" s="7">
        <v>3.2</v>
      </c>
      <c r="W7439" s="7">
        <f t="shared" si="349"/>
        <v>2013</v>
      </c>
      <c r="X7439" s="27">
        <f t="shared" si="350"/>
        <v>41437</v>
      </c>
      <c r="Y7439" s="9" t="s">
        <v>11736</v>
      </c>
      <c r="Z7439" s="7" cm="1">
        <f t="array" ref="Z7439">SUM(IF((Table5[[#This Row],[Has_Online_delivery]]="No")*(Table5[[#This Row],[Price_range]]=1)*(Table5[[#This Row],[Average_Cost_for_two_INR]]&lt;=250),1,0))</f>
        <v>0</v>
      </c>
    </row>
    <row r="7440" spans="1:26" x14ac:dyDescent="0.25">
      <c r="A7440" s="7">
        <v>18391156</v>
      </c>
      <c r="B7440" s="8" t="s">
        <v>14677</v>
      </c>
      <c r="C7440" s="7">
        <v>1</v>
      </c>
      <c r="D7440" s="7" t="str">
        <f>VLOOKUP($C7440,'country description'!$A$2:$B$16,2,FALSE)</f>
        <v>India</v>
      </c>
      <c r="E7440" s="8" t="s">
        <v>13273</v>
      </c>
      <c r="F7440" s="7" t="s">
        <v>14678</v>
      </c>
      <c r="G7440" s="7" t="s">
        <v>13481</v>
      </c>
      <c r="H7440" s="7" t="s">
        <v>13482</v>
      </c>
      <c r="I7440" s="7">
        <v>77.093366119999999</v>
      </c>
      <c r="J7440" s="7">
        <v>28.47581065</v>
      </c>
      <c r="K7440" s="7" t="s">
        <v>5377</v>
      </c>
      <c r="L7440" s="7" t="s">
        <v>43</v>
      </c>
      <c r="M7440" s="7" t="s">
        <v>44</v>
      </c>
      <c r="N7440" s="7" t="s">
        <v>44</v>
      </c>
      <c r="O7440" s="7" t="s">
        <v>44</v>
      </c>
      <c r="P7440" s="7" t="s">
        <v>44</v>
      </c>
      <c r="Q7440" s="7">
        <v>1</v>
      </c>
      <c r="R7440" s="7">
        <v>13</v>
      </c>
      <c r="S7440" s="7">
        <v>300</v>
      </c>
      <c r="T7440" s="7" t="str">
        <f t="shared" si="348"/>
        <v>Rs. 300</v>
      </c>
      <c r="U7440" s="7">
        <f>$S7440 * VLOOKUP($D7440,'country description'!$N$2:$O$16,2,FALSE)</f>
        <v>300</v>
      </c>
      <c r="V7440" s="7">
        <v>3.3</v>
      </c>
      <c r="W7440" s="7">
        <f t="shared" si="349"/>
        <v>2012</v>
      </c>
      <c r="X7440" s="27">
        <f t="shared" si="350"/>
        <v>41103</v>
      </c>
      <c r="Y7440" s="9" t="s">
        <v>14679</v>
      </c>
      <c r="Z7440" s="7" cm="1">
        <f t="array" ref="Z7440">SUM(IF((Table5[[#This Row],[Has_Online_delivery]]="No")*(Table5[[#This Row],[Price_range]]=1)*(Table5[[#This Row],[Average_Cost_for_two_INR]]&lt;=250),1,0))</f>
        <v>0</v>
      </c>
    </row>
    <row r="7441" spans="1:26" x14ac:dyDescent="0.25">
      <c r="A7441" s="7">
        <v>18391158</v>
      </c>
      <c r="B7441" s="8" t="s">
        <v>17325</v>
      </c>
      <c r="C7441" s="7">
        <v>1</v>
      </c>
      <c r="D7441" s="7" t="str">
        <f>VLOOKUP($C7441,'country description'!$A$2:$B$16,2,FALSE)</f>
        <v>India</v>
      </c>
      <c r="E7441" s="8" t="s">
        <v>15554</v>
      </c>
      <c r="F7441" s="7" t="s">
        <v>17326</v>
      </c>
      <c r="G7441" s="7" t="s">
        <v>15924</v>
      </c>
      <c r="H7441" s="7" t="s">
        <v>15925</v>
      </c>
      <c r="I7441" s="7">
        <v>77.340353699999994</v>
      </c>
      <c r="J7441" s="7">
        <v>28.565436999999999</v>
      </c>
      <c r="K7441" s="7" t="s">
        <v>657</v>
      </c>
      <c r="L7441" s="7" t="s">
        <v>43</v>
      </c>
      <c r="M7441" s="7" t="s">
        <v>44</v>
      </c>
      <c r="N7441" s="7" t="s">
        <v>44</v>
      </c>
      <c r="O7441" s="7" t="s">
        <v>44</v>
      </c>
      <c r="P7441" s="7" t="s">
        <v>44</v>
      </c>
      <c r="Q7441" s="7">
        <v>1</v>
      </c>
      <c r="R7441" s="7">
        <v>27</v>
      </c>
      <c r="S7441" s="7">
        <v>400</v>
      </c>
      <c r="T7441" s="7" t="str">
        <f t="shared" si="348"/>
        <v>Rs. 400</v>
      </c>
      <c r="U7441" s="7">
        <f>$S7441 * VLOOKUP($D7441,'country description'!$N$2:$O$16,2,FALSE)</f>
        <v>400</v>
      </c>
      <c r="V7441" s="7">
        <v>3.5</v>
      </c>
      <c r="W7441" s="7">
        <f t="shared" si="349"/>
        <v>2011</v>
      </c>
      <c r="X7441" s="27">
        <f t="shared" si="350"/>
        <v>40608</v>
      </c>
      <c r="Y7441" s="9" t="s">
        <v>17327</v>
      </c>
      <c r="Z7441" s="7" cm="1">
        <f t="array" ref="Z7441">SUM(IF((Table5[[#This Row],[Has_Online_delivery]]="No")*(Table5[[#This Row],[Price_range]]=1)*(Table5[[#This Row],[Average_Cost_for_two_INR]]&lt;=250),1,0))</f>
        <v>0</v>
      </c>
    </row>
    <row r="7442" spans="1:26" x14ac:dyDescent="0.25">
      <c r="A7442" s="7">
        <v>18391159</v>
      </c>
      <c r="B7442" s="8" t="s">
        <v>6689</v>
      </c>
      <c r="C7442" s="7">
        <v>1</v>
      </c>
      <c r="D7442" s="7" t="str">
        <f>VLOOKUP($C7442,'country description'!$A$2:$B$16,2,FALSE)</f>
        <v>India</v>
      </c>
      <c r="E7442" s="8" t="s">
        <v>13273</v>
      </c>
      <c r="F7442" s="7" t="s">
        <v>14363</v>
      </c>
      <c r="G7442" s="7" t="s">
        <v>13393</v>
      </c>
      <c r="H7442" s="7" t="s">
        <v>13394</v>
      </c>
      <c r="I7442" s="7">
        <v>77.097589900000003</v>
      </c>
      <c r="J7442" s="7">
        <v>28.451147299999999</v>
      </c>
      <c r="K7442" s="7" t="s">
        <v>6691</v>
      </c>
      <c r="L7442" s="7" t="s">
        <v>43</v>
      </c>
      <c r="M7442" s="7" t="s">
        <v>44</v>
      </c>
      <c r="N7442" s="7" t="s">
        <v>53</v>
      </c>
      <c r="O7442" s="7" t="s">
        <v>44</v>
      </c>
      <c r="P7442" s="7" t="s">
        <v>44</v>
      </c>
      <c r="Q7442" s="7">
        <v>2</v>
      </c>
      <c r="R7442" s="7">
        <v>33</v>
      </c>
      <c r="S7442" s="7">
        <v>600</v>
      </c>
      <c r="T7442" s="7" t="str">
        <f t="shared" si="348"/>
        <v>Rs. 600</v>
      </c>
      <c r="U7442" s="7">
        <f>$S7442 * VLOOKUP($D7442,'country description'!$N$2:$O$16,2,FALSE)</f>
        <v>600</v>
      </c>
      <c r="V7442" s="7">
        <v>3.7</v>
      </c>
      <c r="W7442" s="7">
        <f t="shared" si="349"/>
        <v>2017</v>
      </c>
      <c r="X7442" s="27">
        <f t="shared" si="350"/>
        <v>43024</v>
      </c>
      <c r="Y7442" s="9" t="s">
        <v>14405</v>
      </c>
      <c r="Z7442" s="7" cm="1">
        <f t="array" ref="Z7442">SUM(IF((Table5[[#This Row],[Has_Online_delivery]]="No")*(Table5[[#This Row],[Price_range]]=1)*(Table5[[#This Row],[Average_Cost_for_two_INR]]&lt;=250),1,0))</f>
        <v>0</v>
      </c>
    </row>
    <row r="7443" spans="1:26" x14ac:dyDescent="0.25">
      <c r="A7443" s="7">
        <v>18391164</v>
      </c>
      <c r="B7443" s="8" t="s">
        <v>17356</v>
      </c>
      <c r="C7443" s="7">
        <v>1</v>
      </c>
      <c r="D7443" s="7" t="str">
        <f>VLOOKUP($C7443,'country description'!$A$2:$B$16,2,FALSE)</f>
        <v>India</v>
      </c>
      <c r="E7443" s="8" t="s">
        <v>15554</v>
      </c>
      <c r="F7443" s="7" t="s">
        <v>17357</v>
      </c>
      <c r="G7443" s="7" t="s">
        <v>15924</v>
      </c>
      <c r="H7443" s="7" t="s">
        <v>15925</v>
      </c>
      <c r="I7443" s="7">
        <v>77.3397535</v>
      </c>
      <c r="J7443" s="7">
        <v>28.565168499999999</v>
      </c>
      <c r="K7443" s="7" t="s">
        <v>7182</v>
      </c>
      <c r="L7443" s="7" t="s">
        <v>43</v>
      </c>
      <c r="M7443" s="7" t="s">
        <v>44</v>
      </c>
      <c r="N7443" s="7" t="s">
        <v>44</v>
      </c>
      <c r="O7443" s="7" t="s">
        <v>44</v>
      </c>
      <c r="P7443" s="7" t="s">
        <v>44</v>
      </c>
      <c r="Q7443" s="7">
        <v>1</v>
      </c>
      <c r="R7443" s="7">
        <v>8</v>
      </c>
      <c r="S7443" s="7">
        <v>400</v>
      </c>
      <c r="T7443" s="7" t="str">
        <f t="shared" si="348"/>
        <v>Rs. 400</v>
      </c>
      <c r="U7443" s="7">
        <f>$S7443 * VLOOKUP($D7443,'country description'!$N$2:$O$16,2,FALSE)</f>
        <v>400</v>
      </c>
      <c r="V7443" s="7">
        <v>2.9</v>
      </c>
      <c r="W7443" s="7">
        <f t="shared" si="349"/>
        <v>2010</v>
      </c>
      <c r="X7443" s="27">
        <f t="shared" si="350"/>
        <v>40187</v>
      </c>
      <c r="Y7443" s="9" t="s">
        <v>14567</v>
      </c>
      <c r="Z7443" s="7" cm="1">
        <f t="array" ref="Z7443">SUM(IF((Table5[[#This Row],[Has_Online_delivery]]="No")*(Table5[[#This Row],[Price_range]]=1)*(Table5[[#This Row],[Average_Cost_for_two_INR]]&lt;=250),1,0))</f>
        <v>0</v>
      </c>
    </row>
    <row r="7444" spans="1:26" x14ac:dyDescent="0.25">
      <c r="A7444" s="7">
        <v>18391166</v>
      </c>
      <c r="B7444" s="8" t="s">
        <v>2808</v>
      </c>
      <c r="C7444" s="7">
        <v>1</v>
      </c>
      <c r="D7444" s="7" t="str">
        <f>VLOOKUP($C7444,'country description'!$A$2:$B$16,2,FALSE)</f>
        <v>India</v>
      </c>
      <c r="E7444" s="8" t="s">
        <v>13273</v>
      </c>
      <c r="F7444" s="7" t="s">
        <v>15120</v>
      </c>
      <c r="G7444" s="7" t="s">
        <v>13287</v>
      </c>
      <c r="H7444" s="7" t="s">
        <v>13288</v>
      </c>
      <c r="I7444" s="7">
        <v>77.100181000000006</v>
      </c>
      <c r="J7444" s="7">
        <v>28.428795900000001</v>
      </c>
      <c r="K7444" s="7" t="s">
        <v>665</v>
      </c>
      <c r="L7444" s="7" t="s">
        <v>43</v>
      </c>
      <c r="M7444" s="7" t="s">
        <v>44</v>
      </c>
      <c r="N7444" s="7" t="s">
        <v>44</v>
      </c>
      <c r="O7444" s="7" t="s">
        <v>44</v>
      </c>
      <c r="P7444" s="7" t="s">
        <v>44</v>
      </c>
      <c r="Q7444" s="7">
        <v>2</v>
      </c>
      <c r="R7444" s="7">
        <v>1</v>
      </c>
      <c r="S7444" s="7">
        <v>600</v>
      </c>
      <c r="T7444" s="7" t="str">
        <f t="shared" si="348"/>
        <v>Rs. 600</v>
      </c>
      <c r="U7444" s="7">
        <f>$S7444 * VLOOKUP($D7444,'country description'!$N$2:$O$16,2,FALSE)</f>
        <v>600</v>
      </c>
      <c r="V7444" s="7">
        <v>1</v>
      </c>
      <c r="W7444" s="7">
        <f t="shared" si="349"/>
        <v>2014</v>
      </c>
      <c r="X7444" s="27">
        <f t="shared" si="350"/>
        <v>41963</v>
      </c>
      <c r="Y7444" s="9" t="s">
        <v>8026</v>
      </c>
      <c r="Z7444" s="7" cm="1">
        <f t="array" ref="Z7444">SUM(IF((Table5[[#This Row],[Has_Online_delivery]]="No")*(Table5[[#This Row],[Price_range]]=1)*(Table5[[#This Row],[Average_Cost_for_two_INR]]&lt;=250),1,0))</f>
        <v>0</v>
      </c>
    </row>
    <row r="7445" spans="1:26" x14ac:dyDescent="0.25">
      <c r="A7445" s="7">
        <v>18391167</v>
      </c>
      <c r="B7445" s="8" t="s">
        <v>9050</v>
      </c>
      <c r="C7445" s="7">
        <v>1</v>
      </c>
      <c r="D7445" s="7" t="str">
        <f>VLOOKUP($C7445,'country description'!$A$2:$B$16,2,FALSE)</f>
        <v>India</v>
      </c>
      <c r="E7445" s="8" t="s">
        <v>38</v>
      </c>
      <c r="F7445" s="7" t="s">
        <v>9368</v>
      </c>
      <c r="G7445" s="7" t="s">
        <v>1227</v>
      </c>
      <c r="H7445" s="7" t="s">
        <v>1228</v>
      </c>
      <c r="I7445" s="7">
        <v>77.1741502</v>
      </c>
      <c r="J7445" s="7">
        <v>28.645837499999999</v>
      </c>
      <c r="K7445" s="7" t="s">
        <v>1433</v>
      </c>
      <c r="L7445" s="7" t="s">
        <v>43</v>
      </c>
      <c r="M7445" s="7" t="s">
        <v>44</v>
      </c>
      <c r="N7445" s="7" t="s">
        <v>44</v>
      </c>
      <c r="O7445" s="7" t="s">
        <v>44</v>
      </c>
      <c r="P7445" s="7" t="s">
        <v>44</v>
      </c>
      <c r="Q7445" s="7">
        <v>1</v>
      </c>
      <c r="R7445" s="7">
        <v>6</v>
      </c>
      <c r="S7445" s="7">
        <v>400</v>
      </c>
      <c r="T7445" s="7" t="str">
        <f t="shared" si="348"/>
        <v>Rs. 400</v>
      </c>
      <c r="U7445" s="7">
        <f>$S7445 * VLOOKUP($D7445,'country description'!$N$2:$O$16,2,FALSE)</f>
        <v>400</v>
      </c>
      <c r="V7445" s="7">
        <v>3</v>
      </c>
      <c r="W7445" s="7">
        <f t="shared" si="349"/>
        <v>2010</v>
      </c>
      <c r="X7445" s="27">
        <f t="shared" si="350"/>
        <v>40295</v>
      </c>
      <c r="Y7445" s="9" t="s">
        <v>9369</v>
      </c>
      <c r="Z7445" s="7" cm="1">
        <f t="array" ref="Z7445">SUM(IF((Table5[[#This Row],[Has_Online_delivery]]="No")*(Table5[[#This Row],[Price_range]]=1)*(Table5[[#This Row],[Average_Cost_for_two_INR]]&lt;=250),1,0))</f>
        <v>0</v>
      </c>
    </row>
    <row r="7446" spans="1:26" x14ac:dyDescent="0.25">
      <c r="A7446" s="7">
        <v>18391172</v>
      </c>
      <c r="B7446" s="8" t="s">
        <v>16386</v>
      </c>
      <c r="C7446" s="7">
        <v>1</v>
      </c>
      <c r="D7446" s="7" t="str">
        <f>VLOOKUP($C7446,'country description'!$A$2:$B$16,2,FALSE)</f>
        <v>India</v>
      </c>
      <c r="E7446" s="8" t="s">
        <v>15554</v>
      </c>
      <c r="F7446" s="7" t="s">
        <v>15628</v>
      </c>
      <c r="G7446" s="7" t="s">
        <v>15627</v>
      </c>
      <c r="H7446" s="7" t="s">
        <v>15628</v>
      </c>
      <c r="I7446" s="7">
        <v>77.35743094</v>
      </c>
      <c r="J7446" s="7">
        <v>28.561986340000001</v>
      </c>
      <c r="K7446" s="7" t="s">
        <v>665</v>
      </c>
      <c r="L7446" s="7" t="s">
        <v>43</v>
      </c>
      <c r="M7446" s="7" t="s">
        <v>44</v>
      </c>
      <c r="N7446" s="7" t="s">
        <v>53</v>
      </c>
      <c r="O7446" s="7" t="s">
        <v>44</v>
      </c>
      <c r="P7446" s="7" t="s">
        <v>44</v>
      </c>
      <c r="Q7446" s="7">
        <v>2</v>
      </c>
      <c r="R7446" s="7">
        <v>9</v>
      </c>
      <c r="S7446" s="7">
        <v>600</v>
      </c>
      <c r="T7446" s="7" t="str">
        <f t="shared" si="348"/>
        <v>Rs. 600</v>
      </c>
      <c r="U7446" s="7">
        <f>$S7446 * VLOOKUP($D7446,'country description'!$N$2:$O$16,2,FALSE)</f>
        <v>600</v>
      </c>
      <c r="V7446" s="7">
        <v>3.1</v>
      </c>
      <c r="W7446" s="7">
        <f t="shared" si="349"/>
        <v>2012</v>
      </c>
      <c r="X7446" s="27">
        <f t="shared" si="350"/>
        <v>41116</v>
      </c>
      <c r="Y7446" s="9" t="s">
        <v>7663</v>
      </c>
      <c r="Z7446" s="7" cm="1">
        <f t="array" ref="Z7446">SUM(IF((Table5[[#This Row],[Has_Online_delivery]]="No")*(Table5[[#This Row],[Price_range]]=1)*(Table5[[#This Row],[Average_Cost_for_two_INR]]&lt;=250),1,0))</f>
        <v>0</v>
      </c>
    </row>
    <row r="7447" spans="1:26" x14ac:dyDescent="0.25">
      <c r="A7447" s="7">
        <v>18391176</v>
      </c>
      <c r="B7447" s="8" t="s">
        <v>15203</v>
      </c>
      <c r="C7447" s="7">
        <v>1</v>
      </c>
      <c r="D7447" s="7" t="str">
        <f>VLOOKUP($C7447,'country description'!$A$2:$B$16,2,FALSE)</f>
        <v>India</v>
      </c>
      <c r="E7447" s="8" t="s">
        <v>13273</v>
      </c>
      <c r="F7447" s="7" t="s">
        <v>15204</v>
      </c>
      <c r="G7447" s="7" t="s">
        <v>13543</v>
      </c>
      <c r="H7447" s="7" t="s">
        <v>13544</v>
      </c>
      <c r="I7447" s="7">
        <v>77.051332000000002</v>
      </c>
      <c r="J7447" s="7">
        <v>28.4540489</v>
      </c>
      <c r="K7447" s="7" t="s">
        <v>42</v>
      </c>
      <c r="L7447" s="7" t="s">
        <v>43</v>
      </c>
      <c r="M7447" s="7" t="s">
        <v>44</v>
      </c>
      <c r="N7447" s="7" t="s">
        <v>44</v>
      </c>
      <c r="O7447" s="7" t="s">
        <v>44</v>
      </c>
      <c r="P7447" s="7" t="s">
        <v>44</v>
      </c>
      <c r="Q7447" s="7">
        <v>2</v>
      </c>
      <c r="R7447" s="7">
        <v>7</v>
      </c>
      <c r="S7447" s="7">
        <v>500</v>
      </c>
      <c r="T7447" s="7" t="str">
        <f t="shared" si="348"/>
        <v>Rs. 500</v>
      </c>
      <c r="U7447" s="7">
        <f>$S7447 * VLOOKUP($D7447,'country description'!$N$2:$O$16,2,FALSE)</f>
        <v>500</v>
      </c>
      <c r="V7447" s="7">
        <v>2.7</v>
      </c>
      <c r="W7447" s="7">
        <f t="shared" si="349"/>
        <v>2011</v>
      </c>
      <c r="X7447" s="27">
        <f t="shared" si="350"/>
        <v>40715</v>
      </c>
      <c r="Y7447" s="9" t="s">
        <v>5223</v>
      </c>
      <c r="Z7447" s="7" cm="1">
        <f t="array" ref="Z7447">SUM(IF((Table5[[#This Row],[Has_Online_delivery]]="No")*(Table5[[#This Row],[Price_range]]=1)*(Table5[[#This Row],[Average_Cost_for_two_INR]]&lt;=250),1,0))</f>
        <v>0</v>
      </c>
    </row>
    <row r="7448" spans="1:26" x14ac:dyDescent="0.25">
      <c r="A7448" s="7">
        <v>18391189</v>
      </c>
      <c r="B7448" s="8" t="s">
        <v>14474</v>
      </c>
      <c r="C7448" s="7">
        <v>1</v>
      </c>
      <c r="D7448" s="7" t="str">
        <f>VLOOKUP($C7448,'country description'!$A$2:$B$16,2,FALSE)</f>
        <v>India</v>
      </c>
      <c r="E7448" s="8" t="s">
        <v>13273</v>
      </c>
      <c r="F7448" s="7" t="s">
        <v>14475</v>
      </c>
      <c r="G7448" s="7" t="s">
        <v>13570</v>
      </c>
      <c r="H7448" s="7" t="s">
        <v>13571</v>
      </c>
      <c r="I7448" s="7">
        <v>77.078436300000007</v>
      </c>
      <c r="J7448" s="7">
        <v>28.4660738</v>
      </c>
      <c r="K7448" s="7" t="s">
        <v>769</v>
      </c>
      <c r="L7448" s="7" t="s">
        <v>43</v>
      </c>
      <c r="M7448" s="7" t="s">
        <v>44</v>
      </c>
      <c r="N7448" s="7" t="s">
        <v>44</v>
      </c>
      <c r="O7448" s="7" t="s">
        <v>44</v>
      </c>
      <c r="P7448" s="7" t="s">
        <v>44</v>
      </c>
      <c r="Q7448" s="7">
        <v>3</v>
      </c>
      <c r="R7448" s="7">
        <v>16</v>
      </c>
      <c r="S7448" s="7">
        <v>1000</v>
      </c>
      <c r="T7448" s="7" t="str">
        <f t="shared" si="348"/>
        <v>Rs. 1000</v>
      </c>
      <c r="U7448" s="7">
        <f>$S7448 * VLOOKUP($D7448,'country description'!$N$2:$O$16,2,FALSE)</f>
        <v>1000</v>
      </c>
      <c r="V7448" s="7">
        <v>3.4</v>
      </c>
      <c r="W7448" s="7">
        <f t="shared" si="349"/>
        <v>2018</v>
      </c>
      <c r="X7448" s="27">
        <f t="shared" si="350"/>
        <v>43379</v>
      </c>
      <c r="Y7448" s="9" t="s">
        <v>617</v>
      </c>
      <c r="Z7448" s="7" cm="1">
        <f t="array" ref="Z7448">SUM(IF((Table5[[#This Row],[Has_Online_delivery]]="No")*(Table5[[#This Row],[Price_range]]=1)*(Table5[[#This Row],[Average_Cost_for_two_INR]]&lt;=250),1,0))</f>
        <v>0</v>
      </c>
    </row>
    <row r="7449" spans="1:26" x14ac:dyDescent="0.25">
      <c r="A7449" s="7">
        <v>18391256</v>
      </c>
      <c r="B7449" s="8" t="s">
        <v>23122</v>
      </c>
      <c r="C7449" s="7">
        <v>94</v>
      </c>
      <c r="D7449" s="7" t="str">
        <f>VLOOKUP($C7449,'country description'!$A$2:$B$16,2,FALSE)</f>
        <v>Indonesia</v>
      </c>
      <c r="E7449" s="8" t="s">
        <v>23020</v>
      </c>
      <c r="F7449" s="7" t="s">
        <v>23123</v>
      </c>
      <c r="G7449" s="7" t="s">
        <v>23124</v>
      </c>
      <c r="H7449" s="7" t="s">
        <v>23125</v>
      </c>
      <c r="I7449" s="7">
        <v>106.9113346</v>
      </c>
      <c r="J7449" s="7">
        <v>-6.1639479330000002</v>
      </c>
      <c r="K7449" s="7" t="s">
        <v>23126</v>
      </c>
      <c r="L7449" s="7" t="s">
        <v>22295</v>
      </c>
      <c r="M7449" s="7" t="s">
        <v>44</v>
      </c>
      <c r="N7449" s="7" t="s">
        <v>44</v>
      </c>
      <c r="O7449" s="7" t="s">
        <v>44</v>
      </c>
      <c r="P7449" s="7" t="s">
        <v>44</v>
      </c>
      <c r="Q7449" s="7">
        <v>3</v>
      </c>
      <c r="R7449" s="7">
        <v>259</v>
      </c>
      <c r="S7449" s="7">
        <v>250000</v>
      </c>
      <c r="T7449" s="7" t="str">
        <f t="shared" si="348"/>
        <v>IDR 250000</v>
      </c>
      <c r="U7449" s="7">
        <f>$S7449 * VLOOKUP($D7449,'country description'!$N$2:$O$16,2,FALSE)</f>
        <v>1300</v>
      </c>
      <c r="V7449" s="7">
        <v>4.2</v>
      </c>
      <c r="W7449" s="7">
        <f t="shared" si="349"/>
        <v>2018</v>
      </c>
      <c r="X7449" s="27">
        <f t="shared" si="350"/>
        <v>43256</v>
      </c>
      <c r="Y7449" s="9" t="s">
        <v>12988</v>
      </c>
      <c r="Z7449" s="7" cm="1">
        <f t="array" ref="Z7449">SUM(IF((Table5[[#This Row],[Has_Online_delivery]]="No")*(Table5[[#This Row],[Price_range]]=1)*(Table5[[#This Row],[Average_Cost_for_two_INR]]&lt;=250),1,0))</f>
        <v>0</v>
      </c>
    </row>
    <row r="7450" spans="1:26" x14ac:dyDescent="0.25">
      <c r="A7450" s="7">
        <v>18391309</v>
      </c>
      <c r="B7450" s="8" t="s">
        <v>7125</v>
      </c>
      <c r="C7450" s="7">
        <v>1</v>
      </c>
      <c r="D7450" s="7" t="str">
        <f>VLOOKUP($C7450,'country description'!$A$2:$B$16,2,FALSE)</f>
        <v>India</v>
      </c>
      <c r="E7450" s="8" t="s">
        <v>38</v>
      </c>
      <c r="F7450" s="7" t="s">
        <v>7126</v>
      </c>
      <c r="G7450" s="7" t="s">
        <v>2676</v>
      </c>
      <c r="H7450" s="7" t="s">
        <v>2677</v>
      </c>
      <c r="I7450" s="7">
        <v>77.168383599999999</v>
      </c>
      <c r="J7450" s="7">
        <v>28.595374400000001</v>
      </c>
      <c r="K7450" s="7" t="s">
        <v>690</v>
      </c>
      <c r="L7450" s="7" t="s">
        <v>43</v>
      </c>
      <c r="M7450" s="7" t="s">
        <v>44</v>
      </c>
      <c r="N7450" s="7" t="s">
        <v>44</v>
      </c>
      <c r="O7450" s="7" t="s">
        <v>44</v>
      </c>
      <c r="P7450" s="7" t="s">
        <v>44</v>
      </c>
      <c r="Q7450" s="7">
        <v>2</v>
      </c>
      <c r="R7450" s="7">
        <v>11</v>
      </c>
      <c r="S7450" s="7">
        <v>600</v>
      </c>
      <c r="T7450" s="7" t="str">
        <f t="shared" si="348"/>
        <v>Rs. 600</v>
      </c>
      <c r="U7450" s="7">
        <f>$S7450 * VLOOKUP($D7450,'country description'!$N$2:$O$16,2,FALSE)</f>
        <v>600</v>
      </c>
      <c r="V7450" s="7">
        <v>3.1</v>
      </c>
      <c r="W7450" s="7">
        <f t="shared" si="349"/>
        <v>2010</v>
      </c>
      <c r="X7450" s="27">
        <f t="shared" si="350"/>
        <v>40501</v>
      </c>
      <c r="Y7450" s="9" t="s">
        <v>7127</v>
      </c>
      <c r="Z7450" s="7" cm="1">
        <f t="array" ref="Z7450">SUM(IF((Table5[[#This Row],[Has_Online_delivery]]="No")*(Table5[[#This Row],[Price_range]]=1)*(Table5[[#This Row],[Average_Cost_for_two_INR]]&lt;=250),1,0))</f>
        <v>0</v>
      </c>
    </row>
    <row r="7451" spans="1:26" x14ac:dyDescent="0.25">
      <c r="A7451" s="7">
        <v>18391320</v>
      </c>
      <c r="B7451" s="8" t="s">
        <v>11174</v>
      </c>
      <c r="C7451" s="7">
        <v>1</v>
      </c>
      <c r="D7451" s="7" t="str">
        <f>VLOOKUP($C7451,'country description'!$A$2:$B$16,2,FALSE)</f>
        <v>India</v>
      </c>
      <c r="E7451" s="8" t="s">
        <v>38</v>
      </c>
      <c r="F7451" s="7" t="s">
        <v>11175</v>
      </c>
      <c r="G7451" s="7" t="s">
        <v>2765</v>
      </c>
      <c r="H7451" s="7" t="s">
        <v>2766</v>
      </c>
      <c r="I7451" s="7">
        <v>77.17</v>
      </c>
      <c r="J7451" s="7">
        <v>28.59</v>
      </c>
      <c r="K7451" s="7" t="s">
        <v>3880</v>
      </c>
      <c r="L7451" s="7" t="s">
        <v>43</v>
      </c>
      <c r="M7451" s="7" t="s">
        <v>44</v>
      </c>
      <c r="N7451" s="7" t="s">
        <v>44</v>
      </c>
      <c r="O7451" s="7" t="s">
        <v>44</v>
      </c>
      <c r="P7451" s="7" t="s">
        <v>44</v>
      </c>
      <c r="Q7451" s="7">
        <v>1</v>
      </c>
      <c r="R7451" s="7">
        <v>44</v>
      </c>
      <c r="S7451" s="7">
        <v>250</v>
      </c>
      <c r="T7451" s="7" t="str">
        <f t="shared" si="348"/>
        <v>Rs. 250</v>
      </c>
      <c r="U7451" s="7">
        <f>$S7451 * VLOOKUP($D7451,'country description'!$N$2:$O$16,2,FALSE)</f>
        <v>250</v>
      </c>
      <c r="V7451" s="7">
        <v>4</v>
      </c>
      <c r="W7451" s="7">
        <f t="shared" si="349"/>
        <v>2011</v>
      </c>
      <c r="X7451" s="27">
        <f t="shared" si="350"/>
        <v>40576</v>
      </c>
      <c r="Y7451" s="9" t="s">
        <v>8657</v>
      </c>
      <c r="Z7451" s="7" cm="1">
        <f t="array" ref="Z7451">SUM(IF((Table5[[#This Row],[Has_Online_delivery]]="No")*(Table5[[#This Row],[Price_range]]=1)*(Table5[[#This Row],[Average_Cost_for_two_INR]]&lt;=250),1,0))</f>
        <v>1</v>
      </c>
    </row>
    <row r="7452" spans="1:26" x14ac:dyDescent="0.25">
      <c r="A7452" s="7">
        <v>18391458</v>
      </c>
      <c r="B7452" s="8" t="s">
        <v>7040</v>
      </c>
      <c r="C7452" s="7">
        <v>1</v>
      </c>
      <c r="D7452" s="7" t="str">
        <f>VLOOKUP($C7452,'country description'!$A$2:$B$16,2,FALSE)</f>
        <v>India</v>
      </c>
      <c r="E7452" s="8" t="s">
        <v>38</v>
      </c>
      <c r="F7452" s="7" t="s">
        <v>7041</v>
      </c>
      <c r="G7452" s="7" t="s">
        <v>2765</v>
      </c>
      <c r="H7452" s="7" t="s">
        <v>2766</v>
      </c>
      <c r="I7452" s="7">
        <v>77.168322099999997</v>
      </c>
      <c r="J7452" s="7">
        <v>28.5879999</v>
      </c>
      <c r="K7452" s="7" t="s">
        <v>3949</v>
      </c>
      <c r="L7452" s="7" t="s">
        <v>43</v>
      </c>
      <c r="M7452" s="7" t="s">
        <v>44</v>
      </c>
      <c r="N7452" s="7" t="s">
        <v>44</v>
      </c>
      <c r="O7452" s="7" t="s">
        <v>44</v>
      </c>
      <c r="P7452" s="7" t="s">
        <v>44</v>
      </c>
      <c r="Q7452" s="7">
        <v>2</v>
      </c>
      <c r="R7452" s="7">
        <v>49</v>
      </c>
      <c r="S7452" s="7">
        <v>600</v>
      </c>
      <c r="T7452" s="7" t="str">
        <f t="shared" si="348"/>
        <v>Rs. 600</v>
      </c>
      <c r="U7452" s="7">
        <f>$S7452 * VLOOKUP($D7452,'country description'!$N$2:$O$16,2,FALSE)</f>
        <v>600</v>
      </c>
      <c r="V7452" s="7">
        <v>4</v>
      </c>
      <c r="W7452" s="7">
        <f t="shared" si="349"/>
        <v>2018</v>
      </c>
      <c r="X7452" s="27">
        <f t="shared" si="350"/>
        <v>43147</v>
      </c>
      <c r="Y7452" s="9" t="s">
        <v>7042</v>
      </c>
      <c r="Z7452" s="7" cm="1">
        <f t="array" ref="Z7452">SUM(IF((Table5[[#This Row],[Has_Online_delivery]]="No")*(Table5[[#This Row],[Price_range]]=1)*(Table5[[#This Row],[Average_Cost_for_two_INR]]&lt;=250),1,0))</f>
        <v>0</v>
      </c>
    </row>
    <row r="7453" spans="1:26" x14ac:dyDescent="0.25">
      <c r="A7453" s="7">
        <v>18391581</v>
      </c>
      <c r="B7453" s="8" t="s">
        <v>2173</v>
      </c>
      <c r="C7453" s="7">
        <v>1</v>
      </c>
      <c r="D7453" s="7" t="str">
        <f>VLOOKUP($C7453,'country description'!$A$2:$B$16,2,FALSE)</f>
        <v>India</v>
      </c>
      <c r="E7453" s="8" t="s">
        <v>38</v>
      </c>
      <c r="F7453" s="7" t="s">
        <v>9934</v>
      </c>
      <c r="G7453" s="7" t="s">
        <v>1804</v>
      </c>
      <c r="H7453" s="7" t="s">
        <v>1805</v>
      </c>
      <c r="I7453" s="7">
        <v>77.106501600000001</v>
      </c>
      <c r="J7453" s="7">
        <v>28.642660200000002</v>
      </c>
      <c r="K7453" s="7" t="s">
        <v>2175</v>
      </c>
      <c r="L7453" s="7" t="s">
        <v>43</v>
      </c>
      <c r="M7453" s="7" t="s">
        <v>44</v>
      </c>
      <c r="N7453" s="7" t="s">
        <v>44</v>
      </c>
      <c r="O7453" s="7" t="s">
        <v>44</v>
      </c>
      <c r="P7453" s="7" t="s">
        <v>44</v>
      </c>
      <c r="Q7453" s="7">
        <v>1</v>
      </c>
      <c r="R7453" s="7">
        <v>8</v>
      </c>
      <c r="S7453" s="7">
        <v>200</v>
      </c>
      <c r="T7453" s="7" t="str">
        <f t="shared" si="348"/>
        <v>Rs. 200</v>
      </c>
      <c r="U7453" s="7">
        <f>$S7453 * VLOOKUP($D7453,'country description'!$N$2:$O$16,2,FALSE)</f>
        <v>200</v>
      </c>
      <c r="V7453" s="7">
        <v>3.1</v>
      </c>
      <c r="W7453" s="7">
        <f t="shared" si="349"/>
        <v>2011</v>
      </c>
      <c r="X7453" s="27">
        <f t="shared" si="350"/>
        <v>40783</v>
      </c>
      <c r="Y7453" s="9" t="s">
        <v>9935</v>
      </c>
      <c r="Z7453" s="7" cm="1">
        <f t="array" ref="Z7453">SUM(IF((Table5[[#This Row],[Has_Online_delivery]]="No")*(Table5[[#This Row],[Price_range]]=1)*(Table5[[#This Row],[Average_Cost_for_two_INR]]&lt;=250),1,0))</f>
        <v>1</v>
      </c>
    </row>
    <row r="7454" spans="1:26" x14ac:dyDescent="0.25">
      <c r="A7454" s="7">
        <v>18391601</v>
      </c>
      <c r="B7454" s="8" t="s">
        <v>4819</v>
      </c>
      <c r="C7454" s="7">
        <v>1</v>
      </c>
      <c r="D7454" s="7" t="str">
        <f>VLOOKUP($C7454,'country description'!$A$2:$B$16,2,FALSE)</f>
        <v>India</v>
      </c>
      <c r="E7454" s="8" t="s">
        <v>18705</v>
      </c>
      <c r="F7454" s="7" t="s">
        <v>18999</v>
      </c>
      <c r="G7454" s="7" t="s">
        <v>19000</v>
      </c>
      <c r="H7454" s="7" t="s">
        <v>19001</v>
      </c>
      <c r="I7454" s="7">
        <v>80.349999999999994</v>
      </c>
      <c r="J7454" s="7">
        <v>26.47</v>
      </c>
      <c r="K7454" s="7" t="s">
        <v>19002</v>
      </c>
      <c r="L7454" s="7" t="s">
        <v>43</v>
      </c>
      <c r="M7454" s="7" t="s">
        <v>44</v>
      </c>
      <c r="N7454" s="7" t="s">
        <v>44</v>
      </c>
      <c r="O7454" s="7" t="s">
        <v>44</v>
      </c>
      <c r="P7454" s="7" t="s">
        <v>44</v>
      </c>
      <c r="Q7454" s="7">
        <v>3</v>
      </c>
      <c r="R7454" s="7">
        <v>41</v>
      </c>
      <c r="S7454" s="7">
        <v>1400</v>
      </c>
      <c r="T7454" s="7" t="str">
        <f t="shared" si="348"/>
        <v>Rs. 1400</v>
      </c>
      <c r="U7454" s="7">
        <f>$S7454 * VLOOKUP($D7454,'country description'!$N$2:$O$16,2,FALSE)</f>
        <v>1400</v>
      </c>
      <c r="V7454" s="7">
        <v>4</v>
      </c>
      <c r="W7454" s="7">
        <f t="shared" si="349"/>
        <v>2013</v>
      </c>
      <c r="X7454" s="27">
        <f t="shared" si="350"/>
        <v>41499</v>
      </c>
      <c r="Y7454" s="9" t="s">
        <v>4815</v>
      </c>
      <c r="Z7454" s="7" cm="1">
        <f t="array" ref="Z7454">SUM(IF((Table5[[#This Row],[Has_Online_delivery]]="No")*(Table5[[#This Row],[Price_range]]=1)*(Table5[[#This Row],[Average_Cost_for_two_INR]]&lt;=250),1,0))</f>
        <v>0</v>
      </c>
    </row>
    <row r="7455" spans="1:26" x14ac:dyDescent="0.25">
      <c r="A7455" s="7">
        <v>18391691</v>
      </c>
      <c r="B7455" s="8" t="s">
        <v>8195</v>
      </c>
      <c r="C7455" s="7">
        <v>1</v>
      </c>
      <c r="D7455" s="7" t="str">
        <f>VLOOKUP($C7455,'country description'!$A$2:$B$16,2,FALSE)</f>
        <v>India</v>
      </c>
      <c r="E7455" s="8" t="s">
        <v>38</v>
      </c>
      <c r="F7455" s="7" t="s">
        <v>8196</v>
      </c>
      <c r="G7455" s="7" t="s">
        <v>577</v>
      </c>
      <c r="H7455" s="7" t="s">
        <v>578</v>
      </c>
      <c r="I7455" s="7">
        <v>77.21643761</v>
      </c>
      <c r="J7455" s="7">
        <v>28.58161703</v>
      </c>
      <c r="K7455" s="7" t="s">
        <v>7311</v>
      </c>
      <c r="L7455" s="7" t="s">
        <v>43</v>
      </c>
      <c r="M7455" s="7" t="s">
        <v>44</v>
      </c>
      <c r="N7455" s="7" t="s">
        <v>44</v>
      </c>
      <c r="O7455" s="7" t="s">
        <v>44</v>
      </c>
      <c r="P7455" s="7" t="s">
        <v>44</v>
      </c>
      <c r="Q7455" s="7">
        <v>1</v>
      </c>
      <c r="R7455" s="7">
        <v>2</v>
      </c>
      <c r="S7455" s="7">
        <v>300</v>
      </c>
      <c r="T7455" s="7" t="str">
        <f t="shared" si="348"/>
        <v>Rs. 300</v>
      </c>
      <c r="U7455" s="7">
        <f>$S7455 * VLOOKUP($D7455,'country description'!$N$2:$O$16,2,FALSE)</f>
        <v>300</v>
      </c>
      <c r="V7455" s="7">
        <v>1</v>
      </c>
      <c r="W7455" s="7">
        <f t="shared" si="349"/>
        <v>2016</v>
      </c>
      <c r="X7455" s="27">
        <f t="shared" si="350"/>
        <v>42592</v>
      </c>
      <c r="Y7455" s="9" t="s">
        <v>8197</v>
      </c>
      <c r="Z7455" s="7" cm="1">
        <f t="array" ref="Z7455">SUM(IF((Table5[[#This Row],[Has_Online_delivery]]="No")*(Table5[[#This Row],[Price_range]]=1)*(Table5[[#This Row],[Average_Cost_for_two_INR]]&lt;=250),1,0))</f>
        <v>0</v>
      </c>
    </row>
    <row r="7456" spans="1:26" x14ac:dyDescent="0.25">
      <c r="A7456" s="7">
        <v>18391937</v>
      </c>
      <c r="B7456" s="8" t="s">
        <v>9147</v>
      </c>
      <c r="C7456" s="7">
        <v>1</v>
      </c>
      <c r="D7456" s="7" t="str">
        <f>VLOOKUP($C7456,'country description'!$A$2:$B$16,2,FALSE)</f>
        <v>India</v>
      </c>
      <c r="E7456" s="8" t="s">
        <v>38</v>
      </c>
      <c r="F7456" s="7" t="s">
        <v>9148</v>
      </c>
      <c r="G7456" s="7" t="s">
        <v>460</v>
      </c>
      <c r="H7456" s="7" t="s">
        <v>461</v>
      </c>
      <c r="I7456" s="7">
        <v>77.251334</v>
      </c>
      <c r="J7456" s="7">
        <v>28.555408</v>
      </c>
      <c r="K7456" s="7" t="s">
        <v>710</v>
      </c>
      <c r="L7456" s="7" t="s">
        <v>43</v>
      </c>
      <c r="M7456" s="7" t="s">
        <v>44</v>
      </c>
      <c r="N7456" s="7" t="s">
        <v>53</v>
      </c>
      <c r="O7456" s="7" t="s">
        <v>44</v>
      </c>
      <c r="P7456" s="7" t="s">
        <v>44</v>
      </c>
      <c r="Q7456" s="7">
        <v>1</v>
      </c>
      <c r="R7456" s="7">
        <v>11</v>
      </c>
      <c r="S7456" s="7">
        <v>400</v>
      </c>
      <c r="T7456" s="7" t="str">
        <f t="shared" si="348"/>
        <v>Rs. 400</v>
      </c>
      <c r="U7456" s="7">
        <f>$S7456 * VLOOKUP($D7456,'country description'!$N$2:$O$16,2,FALSE)</f>
        <v>400</v>
      </c>
      <c r="V7456" s="7">
        <v>3.1</v>
      </c>
      <c r="W7456" s="7">
        <f t="shared" si="349"/>
        <v>2016</v>
      </c>
      <c r="X7456" s="27">
        <f t="shared" si="350"/>
        <v>42564</v>
      </c>
      <c r="Y7456" s="9" t="s">
        <v>6871</v>
      </c>
      <c r="Z7456" s="7" cm="1">
        <f t="array" ref="Z7456">SUM(IF((Table5[[#This Row],[Has_Online_delivery]]="No")*(Table5[[#This Row],[Price_range]]=1)*(Table5[[#This Row],[Average_Cost_for_two_INR]]&lt;=250),1,0))</f>
        <v>0</v>
      </c>
    </row>
    <row r="7457" spans="1:26" x14ac:dyDescent="0.25">
      <c r="A7457" s="7">
        <v>18392883</v>
      </c>
      <c r="B7457" s="8" t="s">
        <v>11261</v>
      </c>
      <c r="C7457" s="7">
        <v>1</v>
      </c>
      <c r="D7457" s="7" t="str">
        <f>VLOOKUP($C7457,'country description'!$A$2:$B$16,2,FALSE)</f>
        <v>India</v>
      </c>
      <c r="E7457" s="8" t="s">
        <v>38</v>
      </c>
      <c r="F7457" s="7" t="s">
        <v>11262</v>
      </c>
      <c r="G7457" s="7" t="s">
        <v>2233</v>
      </c>
      <c r="H7457" s="7" t="s">
        <v>2234</v>
      </c>
      <c r="I7457" s="7">
        <v>0</v>
      </c>
      <c r="J7457" s="7">
        <v>0</v>
      </c>
      <c r="K7457" s="7" t="s">
        <v>958</v>
      </c>
      <c r="L7457" s="7" t="s">
        <v>43</v>
      </c>
      <c r="M7457" s="7" t="s">
        <v>44</v>
      </c>
      <c r="N7457" s="7" t="s">
        <v>44</v>
      </c>
      <c r="O7457" s="7" t="s">
        <v>44</v>
      </c>
      <c r="P7457" s="7" t="s">
        <v>44</v>
      </c>
      <c r="Q7457" s="7">
        <v>1</v>
      </c>
      <c r="R7457" s="7">
        <v>3</v>
      </c>
      <c r="S7457" s="7">
        <v>250</v>
      </c>
      <c r="T7457" s="7" t="str">
        <f t="shared" si="348"/>
        <v>Rs. 250</v>
      </c>
      <c r="U7457" s="7">
        <f>$S7457 * VLOOKUP($D7457,'country description'!$N$2:$O$16,2,FALSE)</f>
        <v>250</v>
      </c>
      <c r="V7457" s="7">
        <v>1</v>
      </c>
      <c r="W7457" s="7">
        <f t="shared" si="349"/>
        <v>2017</v>
      </c>
      <c r="X7457" s="27">
        <f t="shared" si="350"/>
        <v>43041</v>
      </c>
      <c r="Y7457" s="9" t="s">
        <v>2116</v>
      </c>
      <c r="Z7457" s="7" cm="1">
        <f t="array" ref="Z7457">SUM(IF((Table5[[#This Row],[Has_Online_delivery]]="No")*(Table5[[#This Row],[Price_range]]=1)*(Table5[[#This Row],[Average_Cost_for_two_INR]]&lt;=250),1,0))</f>
        <v>1</v>
      </c>
    </row>
    <row r="7458" spans="1:26" x14ac:dyDescent="0.25">
      <c r="A7458" s="7">
        <v>18393213</v>
      </c>
      <c r="B7458" s="8" t="s">
        <v>9681</v>
      </c>
      <c r="C7458" s="7">
        <v>1</v>
      </c>
      <c r="D7458" s="7" t="str">
        <f>VLOOKUP($C7458,'country description'!$A$2:$B$16,2,FALSE)</f>
        <v>India</v>
      </c>
      <c r="E7458" s="8" t="s">
        <v>38</v>
      </c>
      <c r="F7458" s="7" t="s">
        <v>11472</v>
      </c>
      <c r="G7458" s="7" t="s">
        <v>142</v>
      </c>
      <c r="H7458" s="7" t="s">
        <v>143</v>
      </c>
      <c r="I7458" s="7">
        <v>77.251516199999998</v>
      </c>
      <c r="J7458" s="7">
        <v>28.547878600000001</v>
      </c>
      <c r="K7458" s="7" t="s">
        <v>11473</v>
      </c>
      <c r="L7458" s="7" t="s">
        <v>43</v>
      </c>
      <c r="M7458" s="7" t="s">
        <v>44</v>
      </c>
      <c r="N7458" s="7" t="s">
        <v>44</v>
      </c>
      <c r="O7458" s="7" t="s">
        <v>44</v>
      </c>
      <c r="P7458" s="7" t="s">
        <v>44</v>
      </c>
      <c r="Q7458" s="7">
        <v>1</v>
      </c>
      <c r="R7458" s="7">
        <v>4</v>
      </c>
      <c r="S7458" s="7">
        <v>450</v>
      </c>
      <c r="T7458" s="7" t="str">
        <f t="shared" si="348"/>
        <v>Rs. 450</v>
      </c>
      <c r="U7458" s="7">
        <f>$S7458 * VLOOKUP($D7458,'country description'!$N$2:$O$16,2,FALSE)</f>
        <v>450</v>
      </c>
      <c r="V7458" s="7">
        <v>2.9</v>
      </c>
      <c r="W7458" s="7">
        <f t="shared" si="349"/>
        <v>2013</v>
      </c>
      <c r="X7458" s="27">
        <f t="shared" si="350"/>
        <v>41371</v>
      </c>
      <c r="Y7458" s="9" t="s">
        <v>3040</v>
      </c>
      <c r="Z7458" s="7" cm="1">
        <f t="array" ref="Z7458">SUM(IF((Table5[[#This Row],[Has_Online_delivery]]="No")*(Table5[[#This Row],[Price_range]]=1)*(Table5[[#This Row],[Average_Cost_for_two_INR]]&lt;=250),1,0))</f>
        <v>0</v>
      </c>
    </row>
    <row r="7459" spans="1:26" x14ac:dyDescent="0.25">
      <c r="A7459" s="7">
        <v>18393436</v>
      </c>
      <c r="B7459" s="8" t="s">
        <v>9657</v>
      </c>
      <c r="C7459" s="7">
        <v>1</v>
      </c>
      <c r="D7459" s="7" t="str">
        <f>VLOOKUP($C7459,'country description'!$A$2:$B$16,2,FALSE)</f>
        <v>India</v>
      </c>
      <c r="E7459" s="8" t="s">
        <v>38</v>
      </c>
      <c r="F7459" s="7" t="s">
        <v>9658</v>
      </c>
      <c r="G7459" s="7" t="s">
        <v>2486</v>
      </c>
      <c r="H7459" s="7" t="s">
        <v>2487</v>
      </c>
      <c r="I7459" s="7">
        <v>77.192723619999995</v>
      </c>
      <c r="J7459" s="7">
        <v>28.56177812</v>
      </c>
      <c r="K7459" s="7" t="s">
        <v>9659</v>
      </c>
      <c r="L7459" s="7" t="s">
        <v>43</v>
      </c>
      <c r="M7459" s="7" t="s">
        <v>44</v>
      </c>
      <c r="N7459" s="7" t="s">
        <v>44</v>
      </c>
      <c r="O7459" s="7" t="s">
        <v>44</v>
      </c>
      <c r="P7459" s="7" t="s">
        <v>44</v>
      </c>
      <c r="Q7459" s="7">
        <v>1</v>
      </c>
      <c r="R7459" s="7">
        <v>2</v>
      </c>
      <c r="S7459" s="7">
        <v>400</v>
      </c>
      <c r="T7459" s="7" t="str">
        <f t="shared" si="348"/>
        <v>Rs. 400</v>
      </c>
      <c r="U7459" s="7">
        <f>$S7459 * VLOOKUP($D7459,'country description'!$N$2:$O$16,2,FALSE)</f>
        <v>400</v>
      </c>
      <c r="V7459" s="7">
        <v>1</v>
      </c>
      <c r="W7459" s="7">
        <f t="shared" si="349"/>
        <v>2010</v>
      </c>
      <c r="X7459" s="27">
        <f t="shared" si="350"/>
        <v>40524</v>
      </c>
      <c r="Y7459" s="9" t="s">
        <v>1478</v>
      </c>
      <c r="Z7459" s="7" cm="1">
        <f t="array" ref="Z7459">SUM(IF((Table5[[#This Row],[Has_Online_delivery]]="No")*(Table5[[#This Row],[Price_range]]=1)*(Table5[[#This Row],[Average_Cost_for_two_INR]]&lt;=250),1,0))</f>
        <v>0</v>
      </c>
    </row>
    <row r="7460" spans="1:26" x14ac:dyDescent="0.25">
      <c r="A7460" s="7">
        <v>18393697</v>
      </c>
      <c r="B7460" s="8" t="s">
        <v>15271</v>
      </c>
      <c r="C7460" s="7">
        <v>1</v>
      </c>
      <c r="D7460" s="7" t="str">
        <f>VLOOKUP($C7460,'country description'!$A$2:$B$16,2,FALSE)</f>
        <v>India</v>
      </c>
      <c r="E7460" s="8" t="s">
        <v>13273</v>
      </c>
      <c r="F7460" s="7" t="s">
        <v>15272</v>
      </c>
      <c r="G7460" s="7" t="s">
        <v>13284</v>
      </c>
      <c r="H7460" s="7" t="s">
        <v>13283</v>
      </c>
      <c r="I7460" s="7">
        <v>77.103255200000007</v>
      </c>
      <c r="J7460" s="7">
        <v>28.439638500000001</v>
      </c>
      <c r="K7460" s="7" t="s">
        <v>2132</v>
      </c>
      <c r="L7460" s="7" t="s">
        <v>43</v>
      </c>
      <c r="M7460" s="7" t="s">
        <v>44</v>
      </c>
      <c r="N7460" s="7" t="s">
        <v>44</v>
      </c>
      <c r="O7460" s="7" t="s">
        <v>44</v>
      </c>
      <c r="P7460" s="7" t="s">
        <v>44</v>
      </c>
      <c r="Q7460" s="7">
        <v>2</v>
      </c>
      <c r="R7460" s="7">
        <v>74</v>
      </c>
      <c r="S7460" s="7">
        <v>500</v>
      </c>
      <c r="T7460" s="7" t="str">
        <f t="shared" si="348"/>
        <v>Rs. 500</v>
      </c>
      <c r="U7460" s="7">
        <f>$S7460 * VLOOKUP($D7460,'country description'!$N$2:$O$16,2,FALSE)</f>
        <v>500</v>
      </c>
      <c r="V7460" s="7">
        <v>3.8</v>
      </c>
      <c r="W7460" s="7">
        <f t="shared" si="349"/>
        <v>2013</v>
      </c>
      <c r="X7460" s="27">
        <f t="shared" si="350"/>
        <v>41278</v>
      </c>
      <c r="Y7460" s="9" t="s">
        <v>2982</v>
      </c>
      <c r="Z7460" s="7" cm="1">
        <f t="array" ref="Z7460">SUM(IF((Table5[[#This Row],[Has_Online_delivery]]="No")*(Table5[[#This Row],[Price_range]]=1)*(Table5[[#This Row],[Average_Cost_for_two_INR]]&lt;=250),1,0))</f>
        <v>0</v>
      </c>
    </row>
    <row r="7461" spans="1:26" x14ac:dyDescent="0.25">
      <c r="A7461" s="7">
        <v>18393700</v>
      </c>
      <c r="B7461" s="8" t="s">
        <v>16230</v>
      </c>
      <c r="C7461" s="7">
        <v>1</v>
      </c>
      <c r="D7461" s="7" t="str">
        <f>VLOOKUP($C7461,'country description'!$A$2:$B$16,2,FALSE)</f>
        <v>India</v>
      </c>
      <c r="E7461" s="8" t="s">
        <v>15554</v>
      </c>
      <c r="F7461" s="7" t="s">
        <v>16231</v>
      </c>
      <c r="G7461" s="7" t="s">
        <v>15620</v>
      </c>
      <c r="H7461" s="7" t="s">
        <v>15621</v>
      </c>
      <c r="I7461" s="7">
        <v>77.357790499999993</v>
      </c>
      <c r="J7461" s="7">
        <v>28.584022099999999</v>
      </c>
      <c r="K7461" s="7" t="s">
        <v>2736</v>
      </c>
      <c r="L7461" s="7" t="s">
        <v>43</v>
      </c>
      <c r="M7461" s="7" t="s">
        <v>44</v>
      </c>
      <c r="N7461" s="7" t="s">
        <v>44</v>
      </c>
      <c r="O7461" s="7" t="s">
        <v>44</v>
      </c>
      <c r="P7461" s="7" t="s">
        <v>44</v>
      </c>
      <c r="Q7461" s="7">
        <v>1</v>
      </c>
      <c r="R7461" s="7">
        <v>5</v>
      </c>
      <c r="S7461" s="7">
        <v>300</v>
      </c>
      <c r="T7461" s="7" t="str">
        <f t="shared" si="348"/>
        <v>Rs. 300</v>
      </c>
      <c r="U7461" s="7">
        <f>$S7461 * VLOOKUP($D7461,'country description'!$N$2:$O$16,2,FALSE)</f>
        <v>300</v>
      </c>
      <c r="V7461" s="7">
        <v>3</v>
      </c>
      <c r="W7461" s="7">
        <f t="shared" si="349"/>
        <v>2011</v>
      </c>
      <c r="X7461" s="27">
        <f t="shared" si="350"/>
        <v>40788</v>
      </c>
      <c r="Y7461" s="9" t="s">
        <v>2431</v>
      </c>
      <c r="Z7461" s="7" cm="1">
        <f t="array" ref="Z7461">SUM(IF((Table5[[#This Row],[Has_Online_delivery]]="No")*(Table5[[#This Row],[Price_range]]=1)*(Table5[[#This Row],[Average_Cost_for_two_INR]]&lt;=250),1,0))</f>
        <v>0</v>
      </c>
    </row>
    <row r="7462" spans="1:26" x14ac:dyDescent="0.25">
      <c r="A7462" s="7">
        <v>18393702</v>
      </c>
      <c r="B7462" s="8" t="s">
        <v>8316</v>
      </c>
      <c r="C7462" s="7">
        <v>1</v>
      </c>
      <c r="D7462" s="7" t="str">
        <f>VLOOKUP($C7462,'country description'!$A$2:$B$16,2,FALSE)</f>
        <v>India</v>
      </c>
      <c r="E7462" s="8" t="s">
        <v>17580</v>
      </c>
      <c r="F7462" s="7" t="s">
        <v>17761</v>
      </c>
      <c r="G7462" s="7" t="s">
        <v>15912</v>
      </c>
      <c r="H7462" s="7" t="s">
        <v>17605</v>
      </c>
      <c r="I7462" s="7">
        <v>77.320192700000007</v>
      </c>
      <c r="J7462" s="7">
        <v>28.4107707</v>
      </c>
      <c r="K7462" s="7" t="s">
        <v>969</v>
      </c>
      <c r="L7462" s="7" t="s">
        <v>43</v>
      </c>
      <c r="M7462" s="7" t="s">
        <v>44</v>
      </c>
      <c r="N7462" s="7" t="s">
        <v>53</v>
      </c>
      <c r="O7462" s="7" t="s">
        <v>44</v>
      </c>
      <c r="P7462" s="7" t="s">
        <v>44</v>
      </c>
      <c r="Q7462" s="7">
        <v>1</v>
      </c>
      <c r="R7462" s="7">
        <v>4</v>
      </c>
      <c r="S7462" s="7">
        <v>300</v>
      </c>
      <c r="T7462" s="7" t="str">
        <f t="shared" si="348"/>
        <v>Rs. 300</v>
      </c>
      <c r="U7462" s="7">
        <f>$S7462 * VLOOKUP($D7462,'country description'!$N$2:$O$16,2,FALSE)</f>
        <v>300</v>
      </c>
      <c r="V7462" s="7">
        <v>2.9</v>
      </c>
      <c r="W7462" s="7">
        <f t="shared" si="349"/>
        <v>2016</v>
      </c>
      <c r="X7462" s="27">
        <f t="shared" si="350"/>
        <v>42530</v>
      </c>
      <c r="Y7462" s="9" t="s">
        <v>5721</v>
      </c>
      <c r="Z7462" s="7" cm="1">
        <f t="array" ref="Z7462">SUM(IF((Table5[[#This Row],[Has_Online_delivery]]="No")*(Table5[[#This Row],[Price_range]]=1)*(Table5[[#This Row],[Average_Cost_for_two_INR]]&lt;=250),1,0))</f>
        <v>0</v>
      </c>
    </row>
    <row r="7463" spans="1:26" x14ac:dyDescent="0.25">
      <c r="A7463" s="7">
        <v>18393708</v>
      </c>
      <c r="B7463" s="8" t="s">
        <v>7329</v>
      </c>
      <c r="C7463" s="7">
        <v>1</v>
      </c>
      <c r="D7463" s="7" t="str">
        <f>VLOOKUP($C7463,'country description'!$A$2:$B$16,2,FALSE)</f>
        <v>India</v>
      </c>
      <c r="E7463" s="8" t="s">
        <v>13273</v>
      </c>
      <c r="F7463" s="7" t="s">
        <v>14787</v>
      </c>
      <c r="G7463" s="7" t="s">
        <v>13397</v>
      </c>
      <c r="H7463" s="7" t="s">
        <v>13396</v>
      </c>
      <c r="I7463" s="7">
        <v>77.021963400000004</v>
      </c>
      <c r="J7463" s="7">
        <v>28.496882100000001</v>
      </c>
      <c r="K7463" s="7" t="s">
        <v>42</v>
      </c>
      <c r="L7463" s="7" t="s">
        <v>43</v>
      </c>
      <c r="M7463" s="7" t="s">
        <v>44</v>
      </c>
      <c r="N7463" s="7" t="s">
        <v>44</v>
      </c>
      <c r="O7463" s="7" t="s">
        <v>44</v>
      </c>
      <c r="P7463" s="7" t="s">
        <v>44</v>
      </c>
      <c r="Q7463" s="7">
        <v>1</v>
      </c>
      <c r="R7463" s="7">
        <v>1</v>
      </c>
      <c r="S7463" s="7">
        <v>400</v>
      </c>
      <c r="T7463" s="7" t="str">
        <f t="shared" si="348"/>
        <v>Rs. 400</v>
      </c>
      <c r="U7463" s="7">
        <f>$S7463 * VLOOKUP($D7463,'country description'!$N$2:$O$16,2,FALSE)</f>
        <v>400</v>
      </c>
      <c r="V7463" s="7">
        <v>1</v>
      </c>
      <c r="W7463" s="7">
        <f t="shared" si="349"/>
        <v>2016</v>
      </c>
      <c r="X7463" s="27">
        <f t="shared" si="350"/>
        <v>42626</v>
      </c>
      <c r="Y7463" s="9" t="s">
        <v>13384</v>
      </c>
      <c r="Z7463" s="7" cm="1">
        <f t="array" ref="Z7463">SUM(IF((Table5[[#This Row],[Has_Online_delivery]]="No")*(Table5[[#This Row],[Price_range]]=1)*(Table5[[#This Row],[Average_Cost_for_two_INR]]&lt;=250),1,0))</f>
        <v>0</v>
      </c>
    </row>
    <row r="7464" spans="1:26" x14ac:dyDescent="0.25">
      <c r="A7464" s="7">
        <v>18393815</v>
      </c>
      <c r="B7464" s="8" t="s">
        <v>16516</v>
      </c>
      <c r="C7464" s="7">
        <v>1</v>
      </c>
      <c r="D7464" s="7" t="str">
        <f>VLOOKUP($C7464,'country description'!$A$2:$B$16,2,FALSE)</f>
        <v>India</v>
      </c>
      <c r="E7464" s="8" t="s">
        <v>15554</v>
      </c>
      <c r="F7464" s="7" t="s">
        <v>16517</v>
      </c>
      <c r="G7464" s="7" t="s">
        <v>15575</v>
      </c>
      <c r="H7464" s="7" t="s">
        <v>15576</v>
      </c>
      <c r="I7464" s="7">
        <v>77.373477399999999</v>
      </c>
      <c r="J7464" s="7">
        <v>28.516193699999999</v>
      </c>
      <c r="K7464" s="7" t="s">
        <v>822</v>
      </c>
      <c r="L7464" s="7" t="s">
        <v>43</v>
      </c>
      <c r="M7464" s="7" t="s">
        <v>44</v>
      </c>
      <c r="N7464" s="7" t="s">
        <v>44</v>
      </c>
      <c r="O7464" s="7" t="s">
        <v>44</v>
      </c>
      <c r="P7464" s="7" t="s">
        <v>44</v>
      </c>
      <c r="Q7464" s="7">
        <v>2</v>
      </c>
      <c r="R7464" s="7">
        <v>3</v>
      </c>
      <c r="S7464" s="7">
        <v>700</v>
      </c>
      <c r="T7464" s="7" t="str">
        <f t="shared" si="348"/>
        <v>Rs. 700</v>
      </c>
      <c r="U7464" s="7">
        <f>$S7464 * VLOOKUP($D7464,'country description'!$N$2:$O$16,2,FALSE)</f>
        <v>700</v>
      </c>
      <c r="V7464" s="7">
        <v>1</v>
      </c>
      <c r="W7464" s="7">
        <f t="shared" si="349"/>
        <v>2012</v>
      </c>
      <c r="X7464" s="27">
        <f t="shared" si="350"/>
        <v>41035</v>
      </c>
      <c r="Y7464" s="9" t="s">
        <v>4206</v>
      </c>
      <c r="Z7464" s="7" cm="1">
        <f t="array" ref="Z7464">SUM(IF((Table5[[#This Row],[Has_Online_delivery]]="No")*(Table5[[#This Row],[Price_range]]=1)*(Table5[[#This Row],[Average_Cost_for_two_INR]]&lt;=250),1,0))</f>
        <v>0</v>
      </c>
    </row>
    <row r="7465" spans="1:26" x14ac:dyDescent="0.25">
      <c r="A7465" s="7">
        <v>18393840</v>
      </c>
      <c r="B7465" s="8" t="s">
        <v>16514</v>
      </c>
      <c r="C7465" s="7">
        <v>1</v>
      </c>
      <c r="D7465" s="7" t="str">
        <f>VLOOKUP($C7465,'country description'!$A$2:$B$16,2,FALSE)</f>
        <v>India</v>
      </c>
      <c r="E7465" s="8" t="s">
        <v>15554</v>
      </c>
      <c r="F7465" s="7" t="s">
        <v>16515</v>
      </c>
      <c r="G7465" s="7" t="s">
        <v>15575</v>
      </c>
      <c r="H7465" s="7" t="s">
        <v>15576</v>
      </c>
      <c r="I7465" s="7">
        <v>77.410218700000001</v>
      </c>
      <c r="J7465" s="7">
        <v>28.5007418</v>
      </c>
      <c r="K7465" s="7" t="s">
        <v>661</v>
      </c>
      <c r="L7465" s="7" t="s">
        <v>43</v>
      </c>
      <c r="M7465" s="7" t="s">
        <v>44</v>
      </c>
      <c r="N7465" s="7" t="s">
        <v>44</v>
      </c>
      <c r="O7465" s="7" t="s">
        <v>44</v>
      </c>
      <c r="P7465" s="7" t="s">
        <v>44</v>
      </c>
      <c r="Q7465" s="7">
        <v>3</v>
      </c>
      <c r="R7465" s="7">
        <v>7</v>
      </c>
      <c r="S7465" s="7">
        <v>1400</v>
      </c>
      <c r="T7465" s="7" t="str">
        <f t="shared" si="348"/>
        <v>Rs. 1400</v>
      </c>
      <c r="U7465" s="7">
        <f>$S7465 * VLOOKUP($D7465,'country description'!$N$2:$O$16,2,FALSE)</f>
        <v>1400</v>
      </c>
      <c r="V7465" s="7">
        <v>2.8</v>
      </c>
      <c r="W7465" s="7">
        <f t="shared" si="349"/>
        <v>2014</v>
      </c>
      <c r="X7465" s="27">
        <f t="shared" si="350"/>
        <v>41779</v>
      </c>
      <c r="Y7465" s="9" t="s">
        <v>4237</v>
      </c>
      <c r="Z7465" s="7" cm="1">
        <f t="array" ref="Z7465">SUM(IF((Table5[[#This Row],[Has_Online_delivery]]="No")*(Table5[[#This Row],[Price_range]]=1)*(Table5[[#This Row],[Average_Cost_for_two_INR]]&lt;=250),1,0))</f>
        <v>0</v>
      </c>
    </row>
    <row r="7466" spans="1:26" x14ac:dyDescent="0.25">
      <c r="A7466" s="7">
        <v>18394366</v>
      </c>
      <c r="B7466" s="8" t="s">
        <v>8701</v>
      </c>
      <c r="C7466" s="7">
        <v>1</v>
      </c>
      <c r="D7466" s="7" t="str">
        <f>VLOOKUP($C7466,'country description'!$A$2:$B$16,2,FALSE)</f>
        <v>India</v>
      </c>
      <c r="E7466" s="8" t="s">
        <v>38</v>
      </c>
      <c r="F7466" s="7" t="s">
        <v>8702</v>
      </c>
      <c r="G7466" s="7" t="s">
        <v>655</v>
      </c>
      <c r="H7466" s="7" t="s">
        <v>656</v>
      </c>
      <c r="I7466" s="7">
        <v>77.317196699999997</v>
      </c>
      <c r="J7466" s="7">
        <v>28.660230800000001</v>
      </c>
      <c r="K7466" s="7" t="s">
        <v>5624</v>
      </c>
      <c r="L7466" s="7" t="s">
        <v>43</v>
      </c>
      <c r="M7466" s="7" t="s">
        <v>44</v>
      </c>
      <c r="N7466" s="7" t="s">
        <v>44</v>
      </c>
      <c r="O7466" s="7" t="s">
        <v>44</v>
      </c>
      <c r="P7466" s="7" t="s">
        <v>44</v>
      </c>
      <c r="Q7466" s="7">
        <v>1</v>
      </c>
      <c r="R7466" s="7">
        <v>46</v>
      </c>
      <c r="S7466" s="7">
        <v>300</v>
      </c>
      <c r="T7466" s="7" t="str">
        <f t="shared" si="348"/>
        <v>Rs. 300</v>
      </c>
      <c r="U7466" s="7">
        <f>$S7466 * VLOOKUP($D7466,'country description'!$N$2:$O$16,2,FALSE)</f>
        <v>300</v>
      </c>
      <c r="V7466" s="7">
        <v>3.7</v>
      </c>
      <c r="W7466" s="7">
        <f t="shared" si="349"/>
        <v>2012</v>
      </c>
      <c r="X7466" s="27">
        <f t="shared" si="350"/>
        <v>40924</v>
      </c>
      <c r="Y7466" s="9" t="s">
        <v>3778</v>
      </c>
      <c r="Z7466" s="7" cm="1">
        <f t="array" ref="Z7466">SUM(IF((Table5[[#This Row],[Has_Online_delivery]]="No")*(Table5[[#This Row],[Price_range]]=1)*(Table5[[#This Row],[Average_Cost_for_two_INR]]&lt;=250),1,0))</f>
        <v>0</v>
      </c>
    </row>
    <row r="7467" spans="1:26" x14ac:dyDescent="0.25">
      <c r="A7467" s="7">
        <v>18394443</v>
      </c>
      <c r="B7467" s="8" t="s">
        <v>9345</v>
      </c>
      <c r="C7467" s="7">
        <v>1</v>
      </c>
      <c r="D7467" s="7" t="str">
        <f>VLOOKUP($C7467,'country description'!$A$2:$B$16,2,FALSE)</f>
        <v>India</v>
      </c>
      <c r="E7467" s="8" t="s">
        <v>38</v>
      </c>
      <c r="F7467" s="7" t="s">
        <v>9346</v>
      </c>
      <c r="G7467" s="7" t="s">
        <v>973</v>
      </c>
      <c r="H7467" s="7" t="s">
        <v>974</v>
      </c>
      <c r="I7467" s="7">
        <v>0</v>
      </c>
      <c r="J7467" s="7">
        <v>0</v>
      </c>
      <c r="K7467" s="7" t="s">
        <v>958</v>
      </c>
      <c r="L7467" s="7" t="s">
        <v>43</v>
      </c>
      <c r="M7467" s="7" t="s">
        <v>44</v>
      </c>
      <c r="N7467" s="7" t="s">
        <v>44</v>
      </c>
      <c r="O7467" s="7" t="s">
        <v>44</v>
      </c>
      <c r="P7467" s="7" t="s">
        <v>44</v>
      </c>
      <c r="Q7467" s="7">
        <v>1</v>
      </c>
      <c r="R7467" s="7">
        <v>1</v>
      </c>
      <c r="S7467" s="7">
        <v>400</v>
      </c>
      <c r="T7467" s="7" t="str">
        <f t="shared" si="348"/>
        <v>Rs. 400</v>
      </c>
      <c r="U7467" s="7">
        <f>$S7467 * VLOOKUP($D7467,'country description'!$N$2:$O$16,2,FALSE)</f>
        <v>400</v>
      </c>
      <c r="V7467" s="7">
        <v>1</v>
      </c>
      <c r="W7467" s="7">
        <f t="shared" si="349"/>
        <v>2012</v>
      </c>
      <c r="X7467" s="27">
        <f t="shared" si="350"/>
        <v>41041</v>
      </c>
      <c r="Y7467" s="9" t="s">
        <v>9347</v>
      </c>
      <c r="Z7467" s="7" cm="1">
        <f t="array" ref="Z7467">SUM(IF((Table5[[#This Row],[Has_Online_delivery]]="No")*(Table5[[#This Row],[Price_range]]=1)*(Table5[[#This Row],[Average_Cost_for_two_INR]]&lt;=250),1,0))</f>
        <v>0</v>
      </c>
    </row>
    <row r="7468" spans="1:26" x14ac:dyDescent="0.25">
      <c r="A7468" s="7">
        <v>18395106</v>
      </c>
      <c r="B7468" s="8" t="s">
        <v>12883</v>
      </c>
      <c r="C7468" s="7">
        <v>1</v>
      </c>
      <c r="D7468" s="7" t="str">
        <f>VLOOKUP($C7468,'country description'!$A$2:$B$16,2,FALSE)</f>
        <v>India</v>
      </c>
      <c r="E7468" s="8" t="s">
        <v>38</v>
      </c>
      <c r="F7468" s="7" t="s">
        <v>12884</v>
      </c>
      <c r="G7468" s="7" t="s">
        <v>602</v>
      </c>
      <c r="H7468" s="7" t="s">
        <v>603</v>
      </c>
      <c r="I7468" s="7">
        <v>77.204065600000007</v>
      </c>
      <c r="J7468" s="7">
        <v>28.6955226</v>
      </c>
      <c r="K7468" s="7" t="s">
        <v>42</v>
      </c>
      <c r="L7468" s="7" t="s">
        <v>43</v>
      </c>
      <c r="M7468" s="7" t="s">
        <v>44</v>
      </c>
      <c r="N7468" s="7" t="s">
        <v>53</v>
      </c>
      <c r="O7468" s="7" t="s">
        <v>44</v>
      </c>
      <c r="P7468" s="7" t="s">
        <v>44</v>
      </c>
      <c r="Q7468" s="7">
        <v>2</v>
      </c>
      <c r="R7468" s="7">
        <v>12</v>
      </c>
      <c r="S7468" s="7">
        <v>600</v>
      </c>
      <c r="T7468" s="7" t="str">
        <f t="shared" si="348"/>
        <v>Rs. 600</v>
      </c>
      <c r="U7468" s="7">
        <f>$S7468 * VLOOKUP($D7468,'country description'!$N$2:$O$16,2,FALSE)</f>
        <v>600</v>
      </c>
      <c r="V7468" s="7">
        <v>3</v>
      </c>
      <c r="W7468" s="7">
        <f t="shared" si="349"/>
        <v>2016</v>
      </c>
      <c r="X7468" s="27">
        <f t="shared" si="350"/>
        <v>42453</v>
      </c>
      <c r="Y7468" s="9" t="s">
        <v>2689</v>
      </c>
      <c r="Z7468" s="7" cm="1">
        <f t="array" ref="Z7468">SUM(IF((Table5[[#This Row],[Has_Online_delivery]]="No")*(Table5[[#This Row],[Price_range]]=1)*(Table5[[#This Row],[Average_Cost_for_two_INR]]&lt;=250),1,0))</f>
        <v>0</v>
      </c>
    </row>
    <row r="7469" spans="1:26" x14ac:dyDescent="0.25">
      <c r="A7469" s="7">
        <v>18395137</v>
      </c>
      <c r="B7469" s="8" t="s">
        <v>18854</v>
      </c>
      <c r="C7469" s="7">
        <v>1</v>
      </c>
      <c r="D7469" s="7" t="str">
        <f>VLOOKUP($C7469,'country description'!$A$2:$B$16,2,FALSE)</f>
        <v>India</v>
      </c>
      <c r="E7469" s="8" t="s">
        <v>18734</v>
      </c>
      <c r="F7469" s="7" t="s">
        <v>18855</v>
      </c>
      <c r="G7469" s="7" t="s">
        <v>2545</v>
      </c>
      <c r="H7469" s="7" t="s">
        <v>18747</v>
      </c>
      <c r="I7469" s="7">
        <v>75.892573999999996</v>
      </c>
      <c r="J7469" s="7">
        <v>22.760072300000001</v>
      </c>
      <c r="K7469" s="7" t="s">
        <v>714</v>
      </c>
      <c r="L7469" s="7" t="s">
        <v>43</v>
      </c>
      <c r="M7469" s="7" t="s">
        <v>44</v>
      </c>
      <c r="N7469" s="7" t="s">
        <v>44</v>
      </c>
      <c r="O7469" s="7" t="s">
        <v>44</v>
      </c>
      <c r="P7469" s="7" t="s">
        <v>44</v>
      </c>
      <c r="Q7469" s="7">
        <v>2</v>
      </c>
      <c r="R7469" s="7">
        <v>69</v>
      </c>
      <c r="S7469" s="7">
        <v>500</v>
      </c>
      <c r="T7469" s="7" t="str">
        <f t="shared" si="348"/>
        <v>Rs. 500</v>
      </c>
      <c r="U7469" s="7">
        <f>$S7469 * VLOOKUP($D7469,'country description'!$N$2:$O$16,2,FALSE)</f>
        <v>500</v>
      </c>
      <c r="V7469" s="7">
        <v>3.9</v>
      </c>
      <c r="W7469" s="7">
        <f t="shared" si="349"/>
        <v>2010</v>
      </c>
      <c r="X7469" s="27">
        <f t="shared" si="350"/>
        <v>40435</v>
      </c>
      <c r="Y7469" s="9" t="s">
        <v>18856</v>
      </c>
      <c r="Z7469" s="7" cm="1">
        <f t="array" ref="Z7469">SUM(IF((Table5[[#This Row],[Has_Online_delivery]]="No")*(Table5[[#This Row],[Price_range]]=1)*(Table5[[#This Row],[Average_Cost_for_two_INR]]&lt;=250),1,0))</f>
        <v>0</v>
      </c>
    </row>
    <row r="7470" spans="1:26" x14ac:dyDescent="0.25">
      <c r="A7470" s="7">
        <v>18395381</v>
      </c>
      <c r="B7470" s="8" t="s">
        <v>4186</v>
      </c>
      <c r="C7470" s="7">
        <v>1</v>
      </c>
      <c r="D7470" s="7" t="str">
        <f>VLOOKUP($C7470,'country description'!$A$2:$B$16,2,FALSE)</f>
        <v>India</v>
      </c>
      <c r="E7470" s="8" t="s">
        <v>38</v>
      </c>
      <c r="F7470" s="7" t="s">
        <v>4187</v>
      </c>
      <c r="G7470" s="7" t="s">
        <v>3184</v>
      </c>
      <c r="H7470" s="7" t="s">
        <v>3185</v>
      </c>
      <c r="I7470" s="7">
        <v>77.224374699999998</v>
      </c>
      <c r="J7470" s="7">
        <v>28.562282499999998</v>
      </c>
      <c r="K7470" s="7" t="s">
        <v>4188</v>
      </c>
      <c r="L7470" s="7" t="s">
        <v>43</v>
      </c>
      <c r="M7470" s="7" t="s">
        <v>44</v>
      </c>
      <c r="N7470" s="7" t="s">
        <v>44</v>
      </c>
      <c r="O7470" s="7" t="s">
        <v>44</v>
      </c>
      <c r="P7470" s="7" t="s">
        <v>44</v>
      </c>
      <c r="Q7470" s="7">
        <v>3</v>
      </c>
      <c r="R7470" s="7">
        <v>387</v>
      </c>
      <c r="S7470" s="7">
        <v>1400</v>
      </c>
      <c r="T7470" s="7" t="str">
        <f t="shared" si="348"/>
        <v>Rs. 1400</v>
      </c>
      <c r="U7470" s="7">
        <f>$S7470 * VLOOKUP($D7470,'country description'!$N$2:$O$16,2,FALSE)</f>
        <v>1400</v>
      </c>
      <c r="V7470" s="7">
        <v>4.0999999999999996</v>
      </c>
      <c r="W7470" s="7">
        <f t="shared" si="349"/>
        <v>2016</v>
      </c>
      <c r="X7470" s="27">
        <f t="shared" si="350"/>
        <v>42517</v>
      </c>
      <c r="Y7470" s="9" t="s">
        <v>1204</v>
      </c>
      <c r="Z7470" s="7" cm="1">
        <f t="array" ref="Z7470">SUM(IF((Table5[[#This Row],[Has_Online_delivery]]="No")*(Table5[[#This Row],[Price_range]]=1)*(Table5[[#This Row],[Average_Cost_for_two_INR]]&lt;=250),1,0))</f>
        <v>0</v>
      </c>
    </row>
    <row r="7471" spans="1:26" x14ac:dyDescent="0.25">
      <c r="A7471" s="7">
        <v>18395392</v>
      </c>
      <c r="B7471" s="8" t="s">
        <v>1453</v>
      </c>
      <c r="C7471" s="7">
        <v>1</v>
      </c>
      <c r="D7471" s="7" t="str">
        <f>VLOOKUP($C7471,'country description'!$A$2:$B$16,2,FALSE)</f>
        <v>India</v>
      </c>
      <c r="E7471" s="8" t="s">
        <v>38</v>
      </c>
      <c r="F7471" s="7" t="s">
        <v>11014</v>
      </c>
      <c r="G7471" s="7" t="s">
        <v>2414</v>
      </c>
      <c r="H7471" s="7" t="s">
        <v>2413</v>
      </c>
      <c r="I7471" s="7">
        <v>77.179831699999994</v>
      </c>
      <c r="J7471" s="7">
        <v>28.638770099999999</v>
      </c>
      <c r="K7471" s="7" t="s">
        <v>1158</v>
      </c>
      <c r="L7471" s="7" t="s">
        <v>43</v>
      </c>
      <c r="M7471" s="7" t="s">
        <v>44</v>
      </c>
      <c r="N7471" s="7" t="s">
        <v>44</v>
      </c>
      <c r="O7471" s="7" t="s">
        <v>44</v>
      </c>
      <c r="P7471" s="7" t="s">
        <v>44</v>
      </c>
      <c r="Q7471" s="7">
        <v>1</v>
      </c>
      <c r="R7471" s="7">
        <v>10</v>
      </c>
      <c r="S7471" s="7">
        <v>250</v>
      </c>
      <c r="T7471" s="7" t="str">
        <f t="shared" si="348"/>
        <v>Rs. 250</v>
      </c>
      <c r="U7471" s="7">
        <f>$S7471 * VLOOKUP($D7471,'country description'!$N$2:$O$16,2,FALSE)</f>
        <v>250</v>
      </c>
      <c r="V7471" s="7">
        <v>2.9</v>
      </c>
      <c r="W7471" s="7">
        <f t="shared" si="349"/>
        <v>2010</v>
      </c>
      <c r="X7471" s="27">
        <f t="shared" si="350"/>
        <v>40353</v>
      </c>
      <c r="Y7471" s="9" t="s">
        <v>11015</v>
      </c>
      <c r="Z7471" s="7" cm="1">
        <f t="array" ref="Z7471">SUM(IF((Table5[[#This Row],[Has_Online_delivery]]="No")*(Table5[[#This Row],[Price_range]]=1)*(Table5[[#This Row],[Average_Cost_for_two_INR]]&lt;=250),1,0))</f>
        <v>1</v>
      </c>
    </row>
    <row r="7472" spans="1:26" x14ac:dyDescent="0.25">
      <c r="A7472" s="7">
        <v>18395463</v>
      </c>
      <c r="B7472" s="8" t="s">
        <v>23427</v>
      </c>
      <c r="C7472" s="7">
        <v>189</v>
      </c>
      <c r="D7472" s="7" t="str">
        <f>VLOOKUP($C7472,'country description'!$A$2:$B$16,2,FALSE)</f>
        <v>South Africa</v>
      </c>
      <c r="E7472" s="8" t="s">
        <v>22049</v>
      </c>
      <c r="F7472" s="7" t="s">
        <v>23428</v>
      </c>
      <c r="G7472" s="7" t="s">
        <v>23429</v>
      </c>
      <c r="H7472" s="7" t="s">
        <v>23430</v>
      </c>
      <c r="I7472" s="7">
        <v>18.514405709999998</v>
      </c>
      <c r="J7472" s="7">
        <v>-33.964660430000002</v>
      </c>
      <c r="K7472" s="7" t="s">
        <v>23431</v>
      </c>
      <c r="L7472" s="7" t="s">
        <v>22047</v>
      </c>
      <c r="M7472" s="7" t="s">
        <v>44</v>
      </c>
      <c r="N7472" s="7" t="s">
        <v>44</v>
      </c>
      <c r="O7472" s="7" t="s">
        <v>44</v>
      </c>
      <c r="P7472" s="7" t="s">
        <v>44</v>
      </c>
      <c r="Q7472" s="7">
        <v>3</v>
      </c>
      <c r="R7472" s="7">
        <v>22</v>
      </c>
      <c r="S7472" s="7">
        <v>294</v>
      </c>
      <c r="T7472" s="7" t="str">
        <f t="shared" si="348"/>
        <v>R 294</v>
      </c>
      <c r="U7472" s="7">
        <f>$S7472 * VLOOKUP($D7472,'country description'!$N$2:$O$16,2,FALSE)</f>
        <v>1358.28</v>
      </c>
      <c r="V7472" s="7">
        <v>3.7</v>
      </c>
      <c r="W7472" s="7">
        <f t="shared" si="349"/>
        <v>2013</v>
      </c>
      <c r="X7472" s="27">
        <f t="shared" si="350"/>
        <v>41602</v>
      </c>
      <c r="Y7472" s="9" t="s">
        <v>892</v>
      </c>
      <c r="Z7472" s="7" cm="1">
        <f t="array" ref="Z7472">SUM(IF((Table5[[#This Row],[Has_Online_delivery]]="No")*(Table5[[#This Row],[Price_range]]=1)*(Table5[[#This Row],[Average_Cost_for_two_INR]]&lt;=250),1,0))</f>
        <v>0</v>
      </c>
    </row>
    <row r="7473" spans="1:26" x14ac:dyDescent="0.25">
      <c r="A7473" s="7">
        <v>18396054</v>
      </c>
      <c r="B7473" s="8" t="s">
        <v>4606</v>
      </c>
      <c r="C7473" s="7">
        <v>1</v>
      </c>
      <c r="D7473" s="7" t="str">
        <f>VLOOKUP($C7473,'country description'!$A$2:$B$16,2,FALSE)</f>
        <v>India</v>
      </c>
      <c r="E7473" s="8" t="s">
        <v>38</v>
      </c>
      <c r="F7473" s="7" t="s">
        <v>4607</v>
      </c>
      <c r="G7473" s="7" t="s">
        <v>2486</v>
      </c>
      <c r="H7473" s="7" t="s">
        <v>2487</v>
      </c>
      <c r="I7473" s="7">
        <v>77.198695130000004</v>
      </c>
      <c r="J7473" s="7">
        <v>28.566087970000002</v>
      </c>
      <c r="K7473" s="7" t="s">
        <v>4608</v>
      </c>
      <c r="L7473" s="7" t="s">
        <v>43</v>
      </c>
      <c r="M7473" s="7" t="s">
        <v>53</v>
      </c>
      <c r="N7473" s="7" t="s">
        <v>44</v>
      </c>
      <c r="O7473" s="7" t="s">
        <v>44</v>
      </c>
      <c r="P7473" s="7" t="s">
        <v>44</v>
      </c>
      <c r="Q7473" s="7">
        <v>3</v>
      </c>
      <c r="R7473" s="7">
        <v>49</v>
      </c>
      <c r="S7473" s="7">
        <v>1200</v>
      </c>
      <c r="T7473" s="7" t="str">
        <f t="shared" si="348"/>
        <v>Rs. 1200</v>
      </c>
      <c r="U7473" s="7">
        <f>$S7473 * VLOOKUP($D7473,'country description'!$N$2:$O$16,2,FALSE)</f>
        <v>1200</v>
      </c>
      <c r="V7473" s="7">
        <v>4.2</v>
      </c>
      <c r="W7473" s="7">
        <f t="shared" si="349"/>
        <v>2017</v>
      </c>
      <c r="X7473" s="27">
        <f t="shared" si="350"/>
        <v>43078</v>
      </c>
      <c r="Y7473" s="9" t="s">
        <v>4609</v>
      </c>
      <c r="Z7473" s="7" cm="1">
        <f t="array" ref="Z7473">SUM(IF((Table5[[#This Row],[Has_Online_delivery]]="No")*(Table5[[#This Row],[Price_range]]=1)*(Table5[[#This Row],[Average_Cost_for_two_INR]]&lt;=250),1,0))</f>
        <v>0</v>
      </c>
    </row>
    <row r="7474" spans="1:26" x14ac:dyDescent="0.25">
      <c r="A7474" s="7">
        <v>18396157</v>
      </c>
      <c r="B7474" s="8" t="s">
        <v>16233</v>
      </c>
      <c r="C7474" s="7">
        <v>1</v>
      </c>
      <c r="D7474" s="7" t="str">
        <f>VLOOKUP($C7474,'country description'!$A$2:$B$16,2,FALSE)</f>
        <v>India</v>
      </c>
      <c r="E7474" s="8" t="s">
        <v>15554</v>
      </c>
      <c r="F7474" s="7" t="s">
        <v>16234</v>
      </c>
      <c r="G7474" s="7" t="s">
        <v>15703</v>
      </c>
      <c r="H7474" s="7" t="s">
        <v>15702</v>
      </c>
      <c r="I7474" s="7">
        <v>77.361706720000001</v>
      </c>
      <c r="J7474" s="7">
        <v>28.569208339999999</v>
      </c>
      <c r="K7474" s="7" t="s">
        <v>1381</v>
      </c>
      <c r="L7474" s="7" t="s">
        <v>43</v>
      </c>
      <c r="M7474" s="7" t="s">
        <v>44</v>
      </c>
      <c r="N7474" s="7" t="s">
        <v>53</v>
      </c>
      <c r="O7474" s="7" t="s">
        <v>44</v>
      </c>
      <c r="P7474" s="7" t="s">
        <v>44</v>
      </c>
      <c r="Q7474" s="7">
        <v>1</v>
      </c>
      <c r="R7474" s="7">
        <v>9</v>
      </c>
      <c r="S7474" s="7">
        <v>300</v>
      </c>
      <c r="T7474" s="7" t="str">
        <f t="shared" si="348"/>
        <v>Rs. 300</v>
      </c>
      <c r="U7474" s="7">
        <f>$S7474 * VLOOKUP($D7474,'country description'!$N$2:$O$16,2,FALSE)</f>
        <v>300</v>
      </c>
      <c r="V7474" s="7">
        <v>3.1</v>
      </c>
      <c r="W7474" s="7">
        <f t="shared" si="349"/>
        <v>2016</v>
      </c>
      <c r="X7474" s="27">
        <f t="shared" si="350"/>
        <v>42641</v>
      </c>
      <c r="Y7474" s="9" t="s">
        <v>4793</v>
      </c>
      <c r="Z7474" s="7" cm="1">
        <f t="array" ref="Z7474">SUM(IF((Table5[[#This Row],[Has_Online_delivery]]="No")*(Table5[[#This Row],[Price_range]]=1)*(Table5[[#This Row],[Average_Cost_for_two_INR]]&lt;=250),1,0))</f>
        <v>0</v>
      </c>
    </row>
    <row r="7475" spans="1:26" x14ac:dyDescent="0.25">
      <c r="A7475" s="7">
        <v>18396161</v>
      </c>
      <c r="B7475" s="8" t="s">
        <v>9712</v>
      </c>
      <c r="C7475" s="7">
        <v>1</v>
      </c>
      <c r="D7475" s="7" t="str">
        <f>VLOOKUP($C7475,'country description'!$A$2:$B$16,2,FALSE)</f>
        <v>India</v>
      </c>
      <c r="E7475" s="8" t="s">
        <v>38</v>
      </c>
      <c r="F7475" s="7" t="s">
        <v>9713</v>
      </c>
      <c r="G7475" s="7" t="s">
        <v>51</v>
      </c>
      <c r="H7475" s="7" t="s">
        <v>52</v>
      </c>
      <c r="I7475" s="7">
        <v>77.242157309999996</v>
      </c>
      <c r="J7475" s="7">
        <v>28.575187620000001</v>
      </c>
      <c r="K7475" s="7" t="s">
        <v>665</v>
      </c>
      <c r="L7475" s="7" t="s">
        <v>43</v>
      </c>
      <c r="M7475" s="7" t="s">
        <v>44</v>
      </c>
      <c r="N7475" s="7" t="s">
        <v>53</v>
      </c>
      <c r="O7475" s="7" t="s">
        <v>44</v>
      </c>
      <c r="P7475" s="7" t="s">
        <v>44</v>
      </c>
      <c r="Q7475" s="7">
        <v>1</v>
      </c>
      <c r="R7475" s="7">
        <v>7</v>
      </c>
      <c r="S7475" s="7">
        <v>400</v>
      </c>
      <c r="T7475" s="7" t="str">
        <f t="shared" si="348"/>
        <v>Rs. 400</v>
      </c>
      <c r="U7475" s="7">
        <f>$S7475 * VLOOKUP($D7475,'country description'!$N$2:$O$16,2,FALSE)</f>
        <v>400</v>
      </c>
      <c r="V7475" s="7">
        <v>2.7</v>
      </c>
      <c r="W7475" s="7">
        <f t="shared" si="349"/>
        <v>2010</v>
      </c>
      <c r="X7475" s="27">
        <f t="shared" si="350"/>
        <v>40505</v>
      </c>
      <c r="Y7475" s="9" t="s">
        <v>571</v>
      </c>
      <c r="Z7475" s="7" cm="1">
        <f t="array" ref="Z7475">SUM(IF((Table5[[#This Row],[Has_Online_delivery]]="No")*(Table5[[#This Row],[Price_range]]=1)*(Table5[[#This Row],[Average_Cost_for_two_INR]]&lt;=250),1,0))</f>
        <v>0</v>
      </c>
    </row>
    <row r="7476" spans="1:26" x14ac:dyDescent="0.25">
      <c r="A7476" s="7">
        <v>18396163</v>
      </c>
      <c r="B7476" s="8" t="s">
        <v>9796</v>
      </c>
      <c r="C7476" s="7">
        <v>1</v>
      </c>
      <c r="D7476" s="7" t="str">
        <f>VLOOKUP($C7476,'country description'!$A$2:$B$16,2,FALSE)</f>
        <v>India</v>
      </c>
      <c r="E7476" s="8" t="s">
        <v>38</v>
      </c>
      <c r="F7476" s="7" t="s">
        <v>9797</v>
      </c>
      <c r="G7476" s="7" t="s">
        <v>65</v>
      </c>
      <c r="H7476" s="7" t="s">
        <v>66</v>
      </c>
      <c r="I7476" s="7">
        <v>77.216130000000007</v>
      </c>
      <c r="J7476" s="7">
        <v>28.712062199999998</v>
      </c>
      <c r="K7476" s="7" t="s">
        <v>661</v>
      </c>
      <c r="L7476" s="7" t="s">
        <v>43</v>
      </c>
      <c r="M7476" s="7" t="s">
        <v>44</v>
      </c>
      <c r="N7476" s="7" t="s">
        <v>44</v>
      </c>
      <c r="O7476" s="7" t="s">
        <v>44</v>
      </c>
      <c r="P7476" s="7" t="s">
        <v>44</v>
      </c>
      <c r="Q7476" s="7">
        <v>1</v>
      </c>
      <c r="R7476" s="7">
        <v>14</v>
      </c>
      <c r="S7476" s="7">
        <v>400</v>
      </c>
      <c r="T7476" s="7" t="str">
        <f t="shared" si="348"/>
        <v>Rs. 400</v>
      </c>
      <c r="U7476" s="7">
        <f>$S7476 * VLOOKUP($D7476,'country description'!$N$2:$O$16,2,FALSE)</f>
        <v>400</v>
      </c>
      <c r="V7476" s="7">
        <v>3.5</v>
      </c>
      <c r="W7476" s="7">
        <f t="shared" si="349"/>
        <v>2017</v>
      </c>
      <c r="X7476" s="27">
        <f t="shared" si="350"/>
        <v>43026</v>
      </c>
      <c r="Y7476" s="9" t="s">
        <v>5134</v>
      </c>
      <c r="Z7476" s="7" cm="1">
        <f t="array" ref="Z7476">SUM(IF((Table5[[#This Row],[Has_Online_delivery]]="No")*(Table5[[#This Row],[Price_range]]=1)*(Table5[[#This Row],[Average_Cost_for_two_INR]]&lt;=250),1,0))</f>
        <v>0</v>
      </c>
    </row>
    <row r="7477" spans="1:26" x14ac:dyDescent="0.25">
      <c r="A7477" s="7">
        <v>18396178</v>
      </c>
      <c r="B7477" s="8" t="s">
        <v>14785</v>
      </c>
      <c r="C7477" s="7">
        <v>1</v>
      </c>
      <c r="D7477" s="7" t="str">
        <f>VLOOKUP($C7477,'country description'!$A$2:$B$16,2,FALSE)</f>
        <v>India</v>
      </c>
      <c r="E7477" s="8" t="s">
        <v>13273</v>
      </c>
      <c r="F7477" s="7" t="s">
        <v>14786</v>
      </c>
      <c r="G7477" s="7" t="s">
        <v>13397</v>
      </c>
      <c r="H7477" s="7" t="s">
        <v>13396</v>
      </c>
      <c r="I7477" s="7">
        <v>77.031941599999996</v>
      </c>
      <c r="J7477" s="7">
        <v>28.503378900000001</v>
      </c>
      <c r="K7477" s="7" t="s">
        <v>661</v>
      </c>
      <c r="L7477" s="7" t="s">
        <v>43</v>
      </c>
      <c r="M7477" s="7" t="s">
        <v>44</v>
      </c>
      <c r="N7477" s="7" t="s">
        <v>44</v>
      </c>
      <c r="O7477" s="7" t="s">
        <v>44</v>
      </c>
      <c r="P7477" s="7" t="s">
        <v>44</v>
      </c>
      <c r="Q7477" s="7">
        <v>1</v>
      </c>
      <c r="R7477" s="7">
        <v>1</v>
      </c>
      <c r="S7477" s="7">
        <v>400</v>
      </c>
      <c r="T7477" s="7" t="str">
        <f t="shared" si="348"/>
        <v>Rs. 400</v>
      </c>
      <c r="U7477" s="7">
        <f>$S7477 * VLOOKUP($D7477,'country description'!$N$2:$O$16,2,FALSE)</f>
        <v>400</v>
      </c>
      <c r="V7477" s="7">
        <v>1</v>
      </c>
      <c r="W7477" s="7">
        <f t="shared" si="349"/>
        <v>2010</v>
      </c>
      <c r="X7477" s="27">
        <f t="shared" si="350"/>
        <v>40426</v>
      </c>
      <c r="Y7477" s="9" t="s">
        <v>1669</v>
      </c>
      <c r="Z7477" s="7" cm="1">
        <f t="array" ref="Z7477">SUM(IF((Table5[[#This Row],[Has_Online_delivery]]="No")*(Table5[[#This Row],[Price_range]]=1)*(Table5[[#This Row],[Average_Cost_for_two_INR]]&lt;=250),1,0))</f>
        <v>0</v>
      </c>
    </row>
    <row r="7478" spans="1:26" x14ac:dyDescent="0.25">
      <c r="A7478" s="7">
        <v>18396179</v>
      </c>
      <c r="B7478" s="8" t="s">
        <v>2454</v>
      </c>
      <c r="C7478" s="7">
        <v>1</v>
      </c>
      <c r="D7478" s="7" t="str">
        <f>VLOOKUP($C7478,'country description'!$A$2:$B$16,2,FALSE)</f>
        <v>India</v>
      </c>
      <c r="E7478" s="8" t="s">
        <v>15554</v>
      </c>
      <c r="F7478" s="7" t="s">
        <v>16981</v>
      </c>
      <c r="G7478" s="7" t="s">
        <v>15556</v>
      </c>
      <c r="H7478" s="7" t="s">
        <v>15557</v>
      </c>
      <c r="I7478" s="7">
        <v>77.353663400000002</v>
      </c>
      <c r="J7478" s="7">
        <v>28.574308599999998</v>
      </c>
      <c r="K7478" s="7" t="s">
        <v>2458</v>
      </c>
      <c r="L7478" s="7" t="s">
        <v>43</v>
      </c>
      <c r="M7478" s="7" t="s">
        <v>44</v>
      </c>
      <c r="N7478" s="7" t="s">
        <v>44</v>
      </c>
      <c r="O7478" s="7" t="s">
        <v>44</v>
      </c>
      <c r="P7478" s="7" t="s">
        <v>44</v>
      </c>
      <c r="Q7478" s="7">
        <v>3</v>
      </c>
      <c r="R7478" s="7">
        <v>18</v>
      </c>
      <c r="S7478" s="7">
        <v>1000</v>
      </c>
      <c r="T7478" s="7" t="str">
        <f t="shared" si="348"/>
        <v>Rs. 1000</v>
      </c>
      <c r="U7478" s="7">
        <f>$S7478 * VLOOKUP($D7478,'country description'!$N$2:$O$16,2,FALSE)</f>
        <v>1000</v>
      </c>
      <c r="V7478" s="7">
        <v>3.5</v>
      </c>
      <c r="W7478" s="7">
        <f t="shared" si="349"/>
        <v>2014</v>
      </c>
      <c r="X7478" s="27">
        <f t="shared" si="350"/>
        <v>41922</v>
      </c>
      <c r="Y7478" s="9" t="s">
        <v>7163</v>
      </c>
      <c r="Z7478" s="7" cm="1">
        <f t="array" ref="Z7478">SUM(IF((Table5[[#This Row],[Has_Online_delivery]]="No")*(Table5[[#This Row],[Price_range]]=1)*(Table5[[#This Row],[Average_Cost_for_two_INR]]&lt;=250),1,0))</f>
        <v>0</v>
      </c>
    </row>
    <row r="7479" spans="1:26" x14ac:dyDescent="0.25">
      <c r="A7479" s="7">
        <v>18396184</v>
      </c>
      <c r="B7479" s="8" t="s">
        <v>7796</v>
      </c>
      <c r="C7479" s="7">
        <v>1</v>
      </c>
      <c r="D7479" s="7" t="str">
        <f>VLOOKUP($C7479,'country description'!$A$2:$B$16,2,FALSE)</f>
        <v>India</v>
      </c>
      <c r="E7479" s="8" t="s">
        <v>38</v>
      </c>
      <c r="F7479" s="7" t="s">
        <v>7797</v>
      </c>
      <c r="G7479" s="7" t="s">
        <v>1391</v>
      </c>
      <c r="H7479" s="7" t="s">
        <v>1392</v>
      </c>
      <c r="I7479" s="7">
        <v>77.196905599999994</v>
      </c>
      <c r="J7479" s="7">
        <v>28.599861199999999</v>
      </c>
      <c r="K7479" s="7" t="s">
        <v>7798</v>
      </c>
      <c r="L7479" s="7" t="s">
        <v>43</v>
      </c>
      <c r="M7479" s="7" t="s">
        <v>44</v>
      </c>
      <c r="N7479" s="7" t="s">
        <v>44</v>
      </c>
      <c r="O7479" s="7" t="s">
        <v>44</v>
      </c>
      <c r="P7479" s="7" t="s">
        <v>44</v>
      </c>
      <c r="Q7479" s="7">
        <v>2</v>
      </c>
      <c r="R7479" s="7">
        <v>4</v>
      </c>
      <c r="S7479" s="7">
        <v>500</v>
      </c>
      <c r="T7479" s="7" t="str">
        <f t="shared" si="348"/>
        <v>Rs. 500</v>
      </c>
      <c r="U7479" s="7">
        <f>$S7479 * VLOOKUP($D7479,'country description'!$N$2:$O$16,2,FALSE)</f>
        <v>500</v>
      </c>
      <c r="V7479" s="7">
        <v>2.9</v>
      </c>
      <c r="W7479" s="7">
        <f t="shared" si="349"/>
        <v>2014</v>
      </c>
      <c r="X7479" s="27">
        <f t="shared" si="350"/>
        <v>41738</v>
      </c>
      <c r="Y7479" s="9" t="s">
        <v>3167</v>
      </c>
      <c r="Z7479" s="7" cm="1">
        <f t="array" ref="Z7479">SUM(IF((Table5[[#This Row],[Has_Online_delivery]]="No")*(Table5[[#This Row],[Price_range]]=1)*(Table5[[#This Row],[Average_Cost_for_two_INR]]&lt;=250),1,0))</f>
        <v>0</v>
      </c>
    </row>
    <row r="7480" spans="1:26" x14ac:dyDescent="0.25">
      <c r="A7480" s="7">
        <v>18396187</v>
      </c>
      <c r="B7480" s="8" t="s">
        <v>8450</v>
      </c>
      <c r="C7480" s="7">
        <v>1</v>
      </c>
      <c r="D7480" s="7" t="str">
        <f>VLOOKUP($C7480,'country description'!$A$2:$B$16,2,FALSE)</f>
        <v>India</v>
      </c>
      <c r="E7480" s="8" t="s">
        <v>38</v>
      </c>
      <c r="F7480" s="7" t="s">
        <v>98</v>
      </c>
      <c r="G7480" s="7" t="s">
        <v>97</v>
      </c>
      <c r="H7480" s="7" t="s">
        <v>98</v>
      </c>
      <c r="I7480" s="7">
        <v>77.23133</v>
      </c>
      <c r="J7480" s="7">
        <v>28.573539</v>
      </c>
      <c r="K7480" s="7" t="s">
        <v>763</v>
      </c>
      <c r="L7480" s="7" t="s">
        <v>43</v>
      </c>
      <c r="M7480" s="7" t="s">
        <v>44</v>
      </c>
      <c r="N7480" s="7" t="s">
        <v>53</v>
      </c>
      <c r="O7480" s="7" t="s">
        <v>44</v>
      </c>
      <c r="P7480" s="7" t="s">
        <v>44</v>
      </c>
      <c r="Q7480" s="7">
        <v>1</v>
      </c>
      <c r="R7480" s="7">
        <v>24</v>
      </c>
      <c r="S7480" s="7">
        <v>300</v>
      </c>
      <c r="T7480" s="7" t="str">
        <f t="shared" si="348"/>
        <v>Rs. 300</v>
      </c>
      <c r="U7480" s="7">
        <f>$S7480 * VLOOKUP($D7480,'country description'!$N$2:$O$16,2,FALSE)</f>
        <v>300</v>
      </c>
      <c r="V7480" s="7">
        <v>3.8</v>
      </c>
      <c r="W7480" s="7">
        <f t="shared" si="349"/>
        <v>2017</v>
      </c>
      <c r="X7480" s="27">
        <f t="shared" si="350"/>
        <v>42836</v>
      </c>
      <c r="Y7480" s="9" t="s">
        <v>397</v>
      </c>
      <c r="Z7480" s="7" cm="1">
        <f t="array" ref="Z7480">SUM(IF((Table5[[#This Row],[Has_Online_delivery]]="No")*(Table5[[#This Row],[Price_range]]=1)*(Table5[[#This Row],[Average_Cost_for_two_INR]]&lt;=250),1,0))</f>
        <v>0</v>
      </c>
    </row>
    <row r="7481" spans="1:26" x14ac:dyDescent="0.25">
      <c r="A7481" s="7">
        <v>18396189</v>
      </c>
      <c r="B7481" s="8" t="s">
        <v>686</v>
      </c>
      <c r="C7481" s="7">
        <v>1</v>
      </c>
      <c r="D7481" s="7" t="str">
        <f>VLOOKUP($C7481,'country description'!$A$2:$B$16,2,FALSE)</f>
        <v>India</v>
      </c>
      <c r="E7481" s="8" t="s">
        <v>13273</v>
      </c>
      <c r="F7481" s="7" t="s">
        <v>14916</v>
      </c>
      <c r="G7481" s="7" t="s">
        <v>13275</v>
      </c>
      <c r="H7481" s="7" t="s">
        <v>13276</v>
      </c>
      <c r="I7481" s="7">
        <v>77.093543600000004</v>
      </c>
      <c r="J7481" s="7">
        <v>28.493433499999998</v>
      </c>
      <c r="K7481" s="7" t="s">
        <v>1164</v>
      </c>
      <c r="L7481" s="7" t="s">
        <v>43</v>
      </c>
      <c r="M7481" s="7" t="s">
        <v>44</v>
      </c>
      <c r="N7481" s="7" t="s">
        <v>44</v>
      </c>
      <c r="O7481" s="7" t="s">
        <v>44</v>
      </c>
      <c r="P7481" s="7" t="s">
        <v>44</v>
      </c>
      <c r="Q7481" s="7">
        <v>1</v>
      </c>
      <c r="R7481" s="7">
        <v>15</v>
      </c>
      <c r="S7481" s="7">
        <v>400</v>
      </c>
      <c r="T7481" s="7" t="str">
        <f t="shared" si="348"/>
        <v>Rs. 400</v>
      </c>
      <c r="U7481" s="7">
        <f>$S7481 * VLOOKUP($D7481,'country description'!$N$2:$O$16,2,FALSE)</f>
        <v>400</v>
      </c>
      <c r="V7481" s="7">
        <v>3.2</v>
      </c>
      <c r="W7481" s="7">
        <f t="shared" si="349"/>
        <v>2010</v>
      </c>
      <c r="X7481" s="27">
        <f t="shared" si="350"/>
        <v>40179</v>
      </c>
      <c r="Y7481" s="9" t="s">
        <v>6370</v>
      </c>
      <c r="Z7481" s="7" cm="1">
        <f t="array" ref="Z7481">SUM(IF((Table5[[#This Row],[Has_Online_delivery]]="No")*(Table5[[#This Row],[Price_range]]=1)*(Table5[[#This Row],[Average_Cost_for_two_INR]]&lt;=250),1,0))</f>
        <v>0</v>
      </c>
    </row>
    <row r="7482" spans="1:26" x14ac:dyDescent="0.25">
      <c r="A7482" s="7">
        <v>18396200</v>
      </c>
      <c r="B7482" s="8" t="s">
        <v>15048</v>
      </c>
      <c r="C7482" s="7">
        <v>1</v>
      </c>
      <c r="D7482" s="7" t="str">
        <f>VLOOKUP($C7482,'country description'!$A$2:$B$16,2,FALSE)</f>
        <v>India</v>
      </c>
      <c r="E7482" s="8" t="s">
        <v>13273</v>
      </c>
      <c r="F7482" s="7" t="s">
        <v>13390</v>
      </c>
      <c r="G7482" s="7" t="s">
        <v>13387</v>
      </c>
      <c r="H7482" s="7" t="s">
        <v>13388</v>
      </c>
      <c r="I7482" s="7">
        <v>77.027490400000005</v>
      </c>
      <c r="J7482" s="7">
        <v>28.458030900000001</v>
      </c>
      <c r="K7482" s="7" t="s">
        <v>15049</v>
      </c>
      <c r="L7482" s="7" t="s">
        <v>43</v>
      </c>
      <c r="M7482" s="7" t="s">
        <v>44</v>
      </c>
      <c r="N7482" s="7" t="s">
        <v>44</v>
      </c>
      <c r="O7482" s="7" t="s">
        <v>44</v>
      </c>
      <c r="P7482" s="7" t="s">
        <v>44</v>
      </c>
      <c r="Q7482" s="7">
        <v>2</v>
      </c>
      <c r="R7482" s="7">
        <v>4</v>
      </c>
      <c r="S7482" s="7">
        <v>600</v>
      </c>
      <c r="T7482" s="7" t="str">
        <f t="shared" si="348"/>
        <v>Rs. 600</v>
      </c>
      <c r="U7482" s="7">
        <f>$S7482 * VLOOKUP($D7482,'country description'!$N$2:$O$16,2,FALSE)</f>
        <v>600</v>
      </c>
      <c r="V7482" s="7">
        <v>3.1</v>
      </c>
      <c r="W7482" s="7">
        <f t="shared" si="349"/>
        <v>2015</v>
      </c>
      <c r="X7482" s="27">
        <f t="shared" si="350"/>
        <v>42070</v>
      </c>
      <c r="Y7482" s="9" t="s">
        <v>15050</v>
      </c>
      <c r="Z7482" s="7" cm="1">
        <f t="array" ref="Z7482">SUM(IF((Table5[[#This Row],[Has_Online_delivery]]="No")*(Table5[[#This Row],[Price_range]]=1)*(Table5[[#This Row],[Average_Cost_for_two_INR]]&lt;=250),1,0))</f>
        <v>0</v>
      </c>
    </row>
    <row r="7483" spans="1:26" x14ac:dyDescent="0.25">
      <c r="A7483" s="7">
        <v>18396250</v>
      </c>
      <c r="B7483" s="8" t="s">
        <v>18467</v>
      </c>
      <c r="C7483" s="7">
        <v>1</v>
      </c>
      <c r="D7483" s="7" t="str">
        <f>VLOOKUP($C7483,'country description'!$A$2:$B$16,2,FALSE)</f>
        <v>India</v>
      </c>
      <c r="E7483" s="8" t="s">
        <v>18363</v>
      </c>
      <c r="F7483" s="7" t="s">
        <v>18468</v>
      </c>
      <c r="G7483" s="7" t="s">
        <v>18416</v>
      </c>
      <c r="H7483" s="7" t="s">
        <v>18417</v>
      </c>
      <c r="I7483" s="7">
        <v>72.512394700000002</v>
      </c>
      <c r="J7483" s="7">
        <v>23.038310899999999</v>
      </c>
      <c r="K7483" s="7" t="s">
        <v>18469</v>
      </c>
      <c r="L7483" s="7" t="s">
        <v>43</v>
      </c>
      <c r="M7483" s="7" t="s">
        <v>44</v>
      </c>
      <c r="N7483" s="7" t="s">
        <v>53</v>
      </c>
      <c r="O7483" s="7" t="s">
        <v>44</v>
      </c>
      <c r="P7483" s="7" t="s">
        <v>44</v>
      </c>
      <c r="Q7483" s="7">
        <v>1</v>
      </c>
      <c r="R7483" s="7">
        <v>217</v>
      </c>
      <c r="S7483" s="7">
        <v>300</v>
      </c>
      <c r="T7483" s="7" t="str">
        <f t="shared" si="348"/>
        <v>Rs. 300</v>
      </c>
      <c r="U7483" s="7">
        <f>$S7483 * VLOOKUP($D7483,'country description'!$N$2:$O$16,2,FALSE)</f>
        <v>300</v>
      </c>
      <c r="V7483" s="7">
        <v>4.5</v>
      </c>
      <c r="W7483" s="7">
        <f t="shared" si="349"/>
        <v>2011</v>
      </c>
      <c r="X7483" s="27">
        <f t="shared" si="350"/>
        <v>40658</v>
      </c>
      <c r="Y7483" s="9" t="s">
        <v>808</v>
      </c>
      <c r="Z7483" s="7" cm="1">
        <f t="array" ref="Z7483">SUM(IF((Table5[[#This Row],[Has_Online_delivery]]="No")*(Table5[[#This Row],[Price_range]]=1)*(Table5[[#This Row],[Average_Cost_for_two_INR]]&lt;=250),1,0))</f>
        <v>0</v>
      </c>
    </row>
    <row r="7484" spans="1:26" x14ac:dyDescent="0.25">
      <c r="A7484" s="7">
        <v>18396341</v>
      </c>
      <c r="B7484" s="8" t="s">
        <v>16114</v>
      </c>
      <c r="C7484" s="7">
        <v>1</v>
      </c>
      <c r="D7484" s="7" t="str">
        <f>VLOOKUP($C7484,'country description'!$A$2:$B$16,2,FALSE)</f>
        <v>India</v>
      </c>
      <c r="E7484" s="8" t="s">
        <v>15554</v>
      </c>
      <c r="F7484" s="7" t="s">
        <v>16115</v>
      </c>
      <c r="G7484" s="7" t="s">
        <v>15643</v>
      </c>
      <c r="H7484" s="7" t="s">
        <v>15644</v>
      </c>
      <c r="I7484" s="7">
        <v>77.399232799999993</v>
      </c>
      <c r="J7484" s="7">
        <v>28.585231</v>
      </c>
      <c r="K7484" s="7" t="s">
        <v>940</v>
      </c>
      <c r="L7484" s="7" t="s">
        <v>43</v>
      </c>
      <c r="M7484" s="7" t="s">
        <v>44</v>
      </c>
      <c r="N7484" s="7" t="s">
        <v>44</v>
      </c>
      <c r="O7484" s="7" t="s">
        <v>44</v>
      </c>
      <c r="P7484" s="7" t="s">
        <v>44</v>
      </c>
      <c r="Q7484" s="7">
        <v>1</v>
      </c>
      <c r="R7484" s="7">
        <v>1</v>
      </c>
      <c r="S7484" s="7">
        <v>400</v>
      </c>
      <c r="T7484" s="7" t="str">
        <f t="shared" si="348"/>
        <v>Rs. 400</v>
      </c>
      <c r="U7484" s="7">
        <f>$S7484 * VLOOKUP($D7484,'country description'!$N$2:$O$16,2,FALSE)</f>
        <v>400</v>
      </c>
      <c r="V7484" s="7">
        <v>1</v>
      </c>
      <c r="W7484" s="7">
        <f t="shared" si="349"/>
        <v>2017</v>
      </c>
      <c r="X7484" s="27">
        <f t="shared" si="350"/>
        <v>42881</v>
      </c>
      <c r="Y7484" s="9" t="s">
        <v>16116</v>
      </c>
      <c r="Z7484" s="7" cm="1">
        <f t="array" ref="Z7484">SUM(IF((Table5[[#This Row],[Has_Online_delivery]]="No")*(Table5[[#This Row],[Price_range]]=1)*(Table5[[#This Row],[Average_Cost_for_two_INR]]&lt;=250),1,0))</f>
        <v>0</v>
      </c>
    </row>
    <row r="7485" spans="1:26" x14ac:dyDescent="0.25">
      <c r="A7485" s="7">
        <v>18396358</v>
      </c>
      <c r="B7485" s="8" t="s">
        <v>1157</v>
      </c>
      <c r="C7485" s="7">
        <v>1</v>
      </c>
      <c r="D7485" s="7" t="str">
        <f>VLOOKUP($C7485,'country description'!$A$2:$B$16,2,FALSE)</f>
        <v>India</v>
      </c>
      <c r="E7485" s="8" t="s">
        <v>38</v>
      </c>
      <c r="F7485" s="7" t="s">
        <v>9330</v>
      </c>
      <c r="G7485" s="7" t="s">
        <v>310</v>
      </c>
      <c r="H7485" s="7" t="s">
        <v>311</v>
      </c>
      <c r="I7485" s="7">
        <v>77.296387600000003</v>
      </c>
      <c r="J7485" s="7">
        <v>28.6427625</v>
      </c>
      <c r="K7485" s="7" t="s">
        <v>1158</v>
      </c>
      <c r="L7485" s="7" t="s">
        <v>43</v>
      </c>
      <c r="M7485" s="7" t="s">
        <v>44</v>
      </c>
      <c r="N7485" s="7" t="s">
        <v>44</v>
      </c>
      <c r="O7485" s="7" t="s">
        <v>44</v>
      </c>
      <c r="P7485" s="7" t="s">
        <v>44</v>
      </c>
      <c r="Q7485" s="7">
        <v>1</v>
      </c>
      <c r="R7485" s="7">
        <v>1</v>
      </c>
      <c r="S7485" s="7">
        <v>400</v>
      </c>
      <c r="T7485" s="7" t="str">
        <f t="shared" si="348"/>
        <v>Rs. 400</v>
      </c>
      <c r="U7485" s="7">
        <f>$S7485 * VLOOKUP($D7485,'country description'!$N$2:$O$16,2,FALSE)</f>
        <v>400</v>
      </c>
      <c r="V7485" s="7">
        <v>1</v>
      </c>
      <c r="W7485" s="7">
        <f t="shared" si="349"/>
        <v>2011</v>
      </c>
      <c r="X7485" s="27">
        <f t="shared" si="350"/>
        <v>40683</v>
      </c>
      <c r="Y7485" s="9" t="s">
        <v>3548</v>
      </c>
      <c r="Z7485" s="7" cm="1">
        <f t="array" ref="Z7485">SUM(IF((Table5[[#This Row],[Has_Online_delivery]]="No")*(Table5[[#This Row],[Price_range]]=1)*(Table5[[#This Row],[Average_Cost_for_two_INR]]&lt;=250),1,0))</f>
        <v>0</v>
      </c>
    </row>
    <row r="7486" spans="1:26" x14ac:dyDescent="0.25">
      <c r="A7486" s="7">
        <v>18396391</v>
      </c>
      <c r="B7486" s="8" t="s">
        <v>13389</v>
      </c>
      <c r="C7486" s="7">
        <v>1</v>
      </c>
      <c r="D7486" s="7" t="str">
        <f>VLOOKUP($C7486,'country description'!$A$2:$B$16,2,FALSE)</f>
        <v>India</v>
      </c>
      <c r="E7486" s="8" t="s">
        <v>13273</v>
      </c>
      <c r="F7486" s="7" t="s">
        <v>13390</v>
      </c>
      <c r="G7486" s="7" t="s">
        <v>13387</v>
      </c>
      <c r="H7486" s="7" t="s">
        <v>13388</v>
      </c>
      <c r="I7486" s="7">
        <v>77.027766799999995</v>
      </c>
      <c r="J7486" s="7">
        <v>28.4579956</v>
      </c>
      <c r="K7486" s="7" t="s">
        <v>42</v>
      </c>
      <c r="L7486" s="7" t="s">
        <v>43</v>
      </c>
      <c r="M7486" s="7" t="s">
        <v>44</v>
      </c>
      <c r="N7486" s="7" t="s">
        <v>44</v>
      </c>
      <c r="O7486" s="7" t="s">
        <v>44</v>
      </c>
      <c r="P7486" s="7" t="s">
        <v>44</v>
      </c>
      <c r="Q7486" s="7">
        <v>1</v>
      </c>
      <c r="R7486" s="7">
        <v>1</v>
      </c>
      <c r="S7486" s="7">
        <v>150</v>
      </c>
      <c r="T7486" s="7" t="str">
        <f t="shared" si="348"/>
        <v>Rs. 150</v>
      </c>
      <c r="U7486" s="7">
        <f>$S7486 * VLOOKUP($D7486,'country description'!$N$2:$O$16,2,FALSE)</f>
        <v>150</v>
      </c>
      <c r="V7486" s="7">
        <v>1</v>
      </c>
      <c r="W7486" s="7">
        <f t="shared" si="349"/>
        <v>2010</v>
      </c>
      <c r="X7486" s="27">
        <f t="shared" si="350"/>
        <v>40422</v>
      </c>
      <c r="Y7486" s="9" t="s">
        <v>5513</v>
      </c>
      <c r="Z7486" s="7" cm="1">
        <f t="array" ref="Z7486">SUM(IF((Table5[[#This Row],[Has_Online_delivery]]="No")*(Table5[[#This Row],[Price_range]]=1)*(Table5[[#This Row],[Average_Cost_for_two_INR]]&lt;=250),1,0))</f>
        <v>1</v>
      </c>
    </row>
    <row r="7487" spans="1:26" x14ac:dyDescent="0.25">
      <c r="A7487" s="7">
        <v>18396396</v>
      </c>
      <c r="B7487" s="8" t="s">
        <v>10362</v>
      </c>
      <c r="C7487" s="7">
        <v>1</v>
      </c>
      <c r="D7487" s="7" t="str">
        <f>VLOOKUP($C7487,'country description'!$A$2:$B$16,2,FALSE)</f>
        <v>India</v>
      </c>
      <c r="E7487" s="8" t="s">
        <v>38</v>
      </c>
      <c r="F7487" s="7" t="s">
        <v>10363</v>
      </c>
      <c r="G7487" s="7" t="s">
        <v>155</v>
      </c>
      <c r="H7487" s="7" t="s">
        <v>156</v>
      </c>
      <c r="I7487" s="7">
        <v>77.140202400000007</v>
      </c>
      <c r="J7487" s="7">
        <v>28.713287600000001</v>
      </c>
      <c r="K7487" s="7" t="s">
        <v>710</v>
      </c>
      <c r="L7487" s="7" t="s">
        <v>43</v>
      </c>
      <c r="M7487" s="7" t="s">
        <v>44</v>
      </c>
      <c r="N7487" s="7" t="s">
        <v>44</v>
      </c>
      <c r="O7487" s="7" t="s">
        <v>44</v>
      </c>
      <c r="P7487" s="7" t="s">
        <v>44</v>
      </c>
      <c r="Q7487" s="7">
        <v>1</v>
      </c>
      <c r="R7487" s="7">
        <v>1</v>
      </c>
      <c r="S7487" s="7">
        <v>200</v>
      </c>
      <c r="T7487" s="7" t="str">
        <f t="shared" si="348"/>
        <v>Rs. 200</v>
      </c>
      <c r="U7487" s="7">
        <f>$S7487 * VLOOKUP($D7487,'country description'!$N$2:$O$16,2,FALSE)</f>
        <v>200</v>
      </c>
      <c r="V7487" s="7">
        <v>1</v>
      </c>
      <c r="W7487" s="7">
        <f t="shared" si="349"/>
        <v>2010</v>
      </c>
      <c r="X7487" s="27">
        <f t="shared" si="350"/>
        <v>40484</v>
      </c>
      <c r="Y7487" s="9" t="s">
        <v>879</v>
      </c>
      <c r="Z7487" s="7" cm="1">
        <f t="array" ref="Z7487">SUM(IF((Table5[[#This Row],[Has_Online_delivery]]="No")*(Table5[[#This Row],[Price_range]]=1)*(Table5[[#This Row],[Average_Cost_for_two_INR]]&lt;=250),1,0))</f>
        <v>1</v>
      </c>
    </row>
    <row r="7488" spans="1:26" x14ac:dyDescent="0.25">
      <c r="A7488" s="7">
        <v>18396397</v>
      </c>
      <c r="B7488" s="8" t="s">
        <v>14432</v>
      </c>
      <c r="C7488" s="7">
        <v>1</v>
      </c>
      <c r="D7488" s="7" t="str">
        <f>VLOOKUP($C7488,'country description'!$A$2:$B$16,2,FALSE)</f>
        <v>India</v>
      </c>
      <c r="E7488" s="8" t="s">
        <v>13273</v>
      </c>
      <c r="F7488" s="7" t="s">
        <v>13388</v>
      </c>
      <c r="G7488" s="7" t="s">
        <v>13387</v>
      </c>
      <c r="H7488" s="7" t="s">
        <v>13388</v>
      </c>
      <c r="I7488" s="7">
        <v>77.023212000000001</v>
      </c>
      <c r="J7488" s="7">
        <v>28.462608199999998</v>
      </c>
      <c r="K7488" s="7" t="s">
        <v>960</v>
      </c>
      <c r="L7488" s="7" t="s">
        <v>43</v>
      </c>
      <c r="M7488" s="7" t="s">
        <v>44</v>
      </c>
      <c r="N7488" s="7" t="s">
        <v>44</v>
      </c>
      <c r="O7488" s="7" t="s">
        <v>44</v>
      </c>
      <c r="P7488" s="7" t="s">
        <v>44</v>
      </c>
      <c r="Q7488" s="7">
        <v>1</v>
      </c>
      <c r="R7488" s="7">
        <v>4</v>
      </c>
      <c r="S7488" s="7">
        <v>150</v>
      </c>
      <c r="T7488" s="7" t="str">
        <f t="shared" si="348"/>
        <v>Rs. 150</v>
      </c>
      <c r="U7488" s="7">
        <f>$S7488 * VLOOKUP($D7488,'country description'!$N$2:$O$16,2,FALSE)</f>
        <v>150</v>
      </c>
      <c r="V7488" s="7">
        <v>2.8</v>
      </c>
      <c r="W7488" s="7">
        <f t="shared" si="349"/>
        <v>2018</v>
      </c>
      <c r="X7488" s="27">
        <f t="shared" si="350"/>
        <v>43378</v>
      </c>
      <c r="Y7488" s="9" t="s">
        <v>1652</v>
      </c>
      <c r="Z7488" s="7" cm="1">
        <f t="array" ref="Z7488">SUM(IF((Table5[[#This Row],[Has_Online_delivery]]="No")*(Table5[[#This Row],[Price_range]]=1)*(Table5[[#This Row],[Average_Cost_for_two_INR]]&lt;=250),1,0))</f>
        <v>1</v>
      </c>
    </row>
    <row r="7489" spans="1:26" x14ac:dyDescent="0.25">
      <c r="A7489" s="7">
        <v>18396398</v>
      </c>
      <c r="B7489" s="8" t="s">
        <v>18011</v>
      </c>
      <c r="C7489" s="7">
        <v>1</v>
      </c>
      <c r="D7489" s="7" t="str">
        <f>VLOOKUP($C7489,'country description'!$A$2:$B$16,2,FALSE)</f>
        <v>India</v>
      </c>
      <c r="E7489" s="8" t="s">
        <v>17580</v>
      </c>
      <c r="F7489" s="7" t="s">
        <v>18012</v>
      </c>
      <c r="G7489" s="7" t="s">
        <v>15924</v>
      </c>
      <c r="H7489" s="7" t="s">
        <v>17681</v>
      </c>
      <c r="I7489" s="7">
        <v>77.310604600000005</v>
      </c>
      <c r="J7489" s="7">
        <v>28.4803991</v>
      </c>
      <c r="K7489" s="7" t="s">
        <v>3681</v>
      </c>
      <c r="L7489" s="7" t="s">
        <v>43</v>
      </c>
      <c r="M7489" s="7" t="s">
        <v>44</v>
      </c>
      <c r="N7489" s="7" t="s">
        <v>44</v>
      </c>
      <c r="O7489" s="7" t="s">
        <v>44</v>
      </c>
      <c r="P7489" s="7" t="s">
        <v>44</v>
      </c>
      <c r="Q7489" s="7">
        <v>1</v>
      </c>
      <c r="R7489" s="7">
        <v>2</v>
      </c>
      <c r="S7489" s="7">
        <v>400</v>
      </c>
      <c r="T7489" s="7" t="str">
        <f t="shared" si="348"/>
        <v>Rs. 400</v>
      </c>
      <c r="U7489" s="7">
        <f>$S7489 * VLOOKUP($D7489,'country description'!$N$2:$O$16,2,FALSE)</f>
        <v>400</v>
      </c>
      <c r="V7489" s="7">
        <v>1</v>
      </c>
      <c r="W7489" s="7">
        <f t="shared" si="349"/>
        <v>2010</v>
      </c>
      <c r="X7489" s="27">
        <f t="shared" si="350"/>
        <v>40525</v>
      </c>
      <c r="Y7489" s="9" t="s">
        <v>3621</v>
      </c>
      <c r="Z7489" s="7" cm="1">
        <f t="array" ref="Z7489">SUM(IF((Table5[[#This Row],[Has_Online_delivery]]="No")*(Table5[[#This Row],[Price_range]]=1)*(Table5[[#This Row],[Average_Cost_for_two_INR]]&lt;=250),1,0))</f>
        <v>0</v>
      </c>
    </row>
    <row r="7490" spans="1:26" x14ac:dyDescent="0.25">
      <c r="A7490" s="7">
        <v>18396399</v>
      </c>
      <c r="B7490" s="8" t="s">
        <v>14197</v>
      </c>
      <c r="C7490" s="7">
        <v>1</v>
      </c>
      <c r="D7490" s="7" t="str">
        <f>VLOOKUP($C7490,'country description'!$A$2:$B$16,2,FALSE)</f>
        <v>India</v>
      </c>
      <c r="E7490" s="8" t="s">
        <v>13273</v>
      </c>
      <c r="F7490" s="7" t="s">
        <v>14198</v>
      </c>
      <c r="G7490" s="7" t="s">
        <v>13387</v>
      </c>
      <c r="H7490" s="7" t="s">
        <v>13388</v>
      </c>
      <c r="I7490" s="7">
        <v>77.020417399999999</v>
      </c>
      <c r="J7490" s="7">
        <v>28.466854900000001</v>
      </c>
      <c r="K7490" s="7" t="s">
        <v>710</v>
      </c>
      <c r="L7490" s="7" t="s">
        <v>43</v>
      </c>
      <c r="M7490" s="7" t="s">
        <v>44</v>
      </c>
      <c r="N7490" s="7" t="s">
        <v>44</v>
      </c>
      <c r="O7490" s="7" t="s">
        <v>44</v>
      </c>
      <c r="P7490" s="7" t="s">
        <v>44</v>
      </c>
      <c r="Q7490" s="7">
        <v>1</v>
      </c>
      <c r="R7490" s="7">
        <v>7</v>
      </c>
      <c r="S7490" s="7">
        <v>100</v>
      </c>
      <c r="T7490" s="7" t="str">
        <f t="shared" ref="T7490:T7553" si="351">MID($L7490,FIND("(",$L7490)+1,FIND(")",$L7490)-FIND("(",$L7490)-1)&amp; " " &amp;$S7490</f>
        <v>Rs. 100</v>
      </c>
      <c r="U7490" s="7">
        <f>$S7490 * VLOOKUP($D7490,'country description'!$N$2:$O$16,2,FALSE)</f>
        <v>100</v>
      </c>
      <c r="V7490" s="7">
        <v>3.2</v>
      </c>
      <c r="W7490" s="7">
        <f t="shared" ref="W7490:W7553" si="352">YEAR($X7490)</f>
        <v>2016</v>
      </c>
      <c r="X7490" s="27">
        <f t="shared" ref="X7490:X7553" si="353">DATE(LEFT($Y7490,4),MID($Y7490, 6, FIND("_",$Y7490, 6)-6), RIGHT($Y7490, LEN($Y7490) - FIND("_",$Y7490,6)))</f>
        <v>42372</v>
      </c>
      <c r="Y7490" s="9" t="s">
        <v>5469</v>
      </c>
      <c r="Z7490" s="7" cm="1">
        <f t="array" ref="Z7490">SUM(IF((Table5[[#This Row],[Has_Online_delivery]]="No")*(Table5[[#This Row],[Price_range]]=1)*(Table5[[#This Row],[Average_Cost_for_two_INR]]&lt;=250),1,0))</f>
        <v>1</v>
      </c>
    </row>
    <row r="7491" spans="1:26" x14ac:dyDescent="0.25">
      <c r="A7491" s="7">
        <v>18396409</v>
      </c>
      <c r="B7491" s="8" t="s">
        <v>8397</v>
      </c>
      <c r="C7491" s="7">
        <v>1</v>
      </c>
      <c r="D7491" s="7" t="str">
        <f>VLOOKUP($C7491,'country description'!$A$2:$B$16,2,FALSE)</f>
        <v>India</v>
      </c>
      <c r="E7491" s="8" t="s">
        <v>38</v>
      </c>
      <c r="F7491" s="7" t="s">
        <v>11434</v>
      </c>
      <c r="G7491" s="7" t="s">
        <v>2514</v>
      </c>
      <c r="H7491" s="7" t="s">
        <v>2513</v>
      </c>
      <c r="I7491" s="7">
        <v>77.236355360000005</v>
      </c>
      <c r="J7491" s="7">
        <v>28.549631869999999</v>
      </c>
      <c r="K7491" s="7" t="s">
        <v>8303</v>
      </c>
      <c r="L7491" s="7" t="s">
        <v>43</v>
      </c>
      <c r="M7491" s="7" t="s">
        <v>44</v>
      </c>
      <c r="N7491" s="7" t="s">
        <v>53</v>
      </c>
      <c r="O7491" s="7" t="s">
        <v>44</v>
      </c>
      <c r="P7491" s="7" t="s">
        <v>44</v>
      </c>
      <c r="Q7491" s="7">
        <v>1</v>
      </c>
      <c r="R7491" s="7">
        <v>83</v>
      </c>
      <c r="S7491" s="7">
        <v>450</v>
      </c>
      <c r="T7491" s="7" t="str">
        <f t="shared" si="351"/>
        <v>Rs. 450</v>
      </c>
      <c r="U7491" s="7">
        <f>$S7491 * VLOOKUP($D7491,'country description'!$N$2:$O$16,2,FALSE)</f>
        <v>450</v>
      </c>
      <c r="V7491" s="7">
        <v>4.3</v>
      </c>
      <c r="W7491" s="7">
        <f t="shared" si="352"/>
        <v>2018</v>
      </c>
      <c r="X7491" s="27">
        <f t="shared" si="353"/>
        <v>43244</v>
      </c>
      <c r="Y7491" s="9" t="s">
        <v>1988</v>
      </c>
      <c r="Z7491" s="7" cm="1">
        <f t="array" ref="Z7491">SUM(IF((Table5[[#This Row],[Has_Online_delivery]]="No")*(Table5[[#This Row],[Price_range]]=1)*(Table5[[#This Row],[Average_Cost_for_two_INR]]&lt;=250),1,0))</f>
        <v>0</v>
      </c>
    </row>
    <row r="7492" spans="1:26" x14ac:dyDescent="0.25">
      <c r="A7492" s="7">
        <v>18396412</v>
      </c>
      <c r="B7492" s="8" t="s">
        <v>13989</v>
      </c>
      <c r="C7492" s="7">
        <v>1</v>
      </c>
      <c r="D7492" s="7" t="str">
        <f>VLOOKUP($C7492,'country description'!$A$2:$B$16,2,FALSE)</f>
        <v>India</v>
      </c>
      <c r="E7492" s="8" t="s">
        <v>13273</v>
      </c>
      <c r="F7492" s="7" t="s">
        <v>13990</v>
      </c>
      <c r="G7492" s="7" t="s">
        <v>13543</v>
      </c>
      <c r="H7492" s="7" t="s">
        <v>13544</v>
      </c>
      <c r="I7492" s="7">
        <v>77.044670300000007</v>
      </c>
      <c r="J7492" s="7">
        <v>28.445780899999999</v>
      </c>
      <c r="K7492" s="7" t="s">
        <v>1535</v>
      </c>
      <c r="L7492" s="7" t="s">
        <v>43</v>
      </c>
      <c r="M7492" s="7" t="s">
        <v>44</v>
      </c>
      <c r="N7492" s="7" t="s">
        <v>44</v>
      </c>
      <c r="O7492" s="7" t="s">
        <v>44</v>
      </c>
      <c r="P7492" s="7" t="s">
        <v>44</v>
      </c>
      <c r="Q7492" s="7">
        <v>1</v>
      </c>
      <c r="R7492" s="7">
        <v>7</v>
      </c>
      <c r="S7492" s="7">
        <v>200</v>
      </c>
      <c r="T7492" s="7" t="str">
        <f t="shared" si="351"/>
        <v>Rs. 200</v>
      </c>
      <c r="U7492" s="7">
        <f>$S7492 * VLOOKUP($D7492,'country description'!$N$2:$O$16,2,FALSE)</f>
        <v>200</v>
      </c>
      <c r="V7492" s="7">
        <v>3.2</v>
      </c>
      <c r="W7492" s="7">
        <f t="shared" si="352"/>
        <v>2018</v>
      </c>
      <c r="X7492" s="27">
        <f t="shared" si="353"/>
        <v>43196</v>
      </c>
      <c r="Y7492" s="9" t="s">
        <v>8453</v>
      </c>
      <c r="Z7492" s="7" cm="1">
        <f t="array" ref="Z7492">SUM(IF((Table5[[#This Row],[Has_Online_delivery]]="No")*(Table5[[#This Row],[Price_range]]=1)*(Table5[[#This Row],[Average_Cost_for_two_INR]]&lt;=250),1,0))</f>
        <v>1</v>
      </c>
    </row>
    <row r="7493" spans="1:26" x14ac:dyDescent="0.25">
      <c r="A7493" s="7">
        <v>18396424</v>
      </c>
      <c r="B7493" s="8" t="s">
        <v>14749</v>
      </c>
      <c r="C7493" s="7">
        <v>1</v>
      </c>
      <c r="D7493" s="7" t="str">
        <f>VLOOKUP($C7493,'country description'!$A$2:$B$16,2,FALSE)</f>
        <v>India</v>
      </c>
      <c r="E7493" s="8" t="s">
        <v>13273</v>
      </c>
      <c r="F7493" s="7" t="s">
        <v>14737</v>
      </c>
      <c r="G7493" s="7" t="s">
        <v>13577</v>
      </c>
      <c r="H7493" s="7" t="s">
        <v>13578</v>
      </c>
      <c r="I7493" s="7">
        <v>77.072051099999996</v>
      </c>
      <c r="J7493" s="7">
        <v>28.510368700000001</v>
      </c>
      <c r="K7493" s="7" t="s">
        <v>1190</v>
      </c>
      <c r="L7493" s="7" t="s">
        <v>43</v>
      </c>
      <c r="M7493" s="7" t="s">
        <v>44</v>
      </c>
      <c r="N7493" s="7" t="s">
        <v>44</v>
      </c>
      <c r="O7493" s="7" t="s">
        <v>44</v>
      </c>
      <c r="P7493" s="7" t="s">
        <v>44</v>
      </c>
      <c r="Q7493" s="7">
        <v>1</v>
      </c>
      <c r="R7493" s="7">
        <v>4</v>
      </c>
      <c r="S7493" s="7">
        <v>300</v>
      </c>
      <c r="T7493" s="7" t="str">
        <f t="shared" si="351"/>
        <v>Rs. 300</v>
      </c>
      <c r="U7493" s="7">
        <f>$S7493 * VLOOKUP($D7493,'country description'!$N$2:$O$16,2,FALSE)</f>
        <v>300</v>
      </c>
      <c r="V7493" s="7">
        <v>3</v>
      </c>
      <c r="W7493" s="7">
        <f t="shared" si="352"/>
        <v>2017</v>
      </c>
      <c r="X7493" s="27">
        <f t="shared" si="353"/>
        <v>43075</v>
      </c>
      <c r="Y7493" s="9" t="s">
        <v>1490</v>
      </c>
      <c r="Z7493" s="7" cm="1">
        <f t="array" ref="Z7493">SUM(IF((Table5[[#This Row],[Has_Online_delivery]]="No")*(Table5[[#This Row],[Price_range]]=1)*(Table5[[#This Row],[Average_Cost_for_two_INR]]&lt;=250),1,0))</f>
        <v>0</v>
      </c>
    </row>
    <row r="7494" spans="1:26" x14ac:dyDescent="0.25">
      <c r="A7494" s="7">
        <v>18396425</v>
      </c>
      <c r="B7494" s="8" t="s">
        <v>16656</v>
      </c>
      <c r="C7494" s="7">
        <v>1</v>
      </c>
      <c r="D7494" s="7" t="str">
        <f>VLOOKUP($C7494,'country description'!$A$2:$B$16,2,FALSE)</f>
        <v>India</v>
      </c>
      <c r="E7494" s="8" t="s">
        <v>15554</v>
      </c>
      <c r="F7494" s="7" t="s">
        <v>16657</v>
      </c>
      <c r="G7494" s="7" t="s">
        <v>15703</v>
      </c>
      <c r="H7494" s="7" t="s">
        <v>15702</v>
      </c>
      <c r="I7494" s="7">
        <v>77.359251200000003</v>
      </c>
      <c r="J7494" s="7">
        <v>28.5614308</v>
      </c>
      <c r="K7494" s="7" t="s">
        <v>1402</v>
      </c>
      <c r="L7494" s="7" t="s">
        <v>43</v>
      </c>
      <c r="M7494" s="7" t="s">
        <v>44</v>
      </c>
      <c r="N7494" s="7" t="s">
        <v>53</v>
      </c>
      <c r="O7494" s="7" t="s">
        <v>44</v>
      </c>
      <c r="P7494" s="7" t="s">
        <v>44</v>
      </c>
      <c r="Q7494" s="7">
        <v>2</v>
      </c>
      <c r="R7494" s="7">
        <v>21</v>
      </c>
      <c r="S7494" s="7">
        <v>600</v>
      </c>
      <c r="T7494" s="7" t="str">
        <f t="shared" si="351"/>
        <v>Rs. 600</v>
      </c>
      <c r="U7494" s="7">
        <f>$S7494 * VLOOKUP($D7494,'country description'!$N$2:$O$16,2,FALSE)</f>
        <v>600</v>
      </c>
      <c r="V7494" s="7">
        <v>3.4</v>
      </c>
      <c r="W7494" s="7">
        <f t="shared" si="352"/>
        <v>2015</v>
      </c>
      <c r="X7494" s="27">
        <f t="shared" si="353"/>
        <v>42073</v>
      </c>
      <c r="Y7494" s="9" t="s">
        <v>16658</v>
      </c>
      <c r="Z7494" s="7" cm="1">
        <f t="array" ref="Z7494">SUM(IF((Table5[[#This Row],[Has_Online_delivery]]="No")*(Table5[[#This Row],[Price_range]]=1)*(Table5[[#This Row],[Average_Cost_for_two_INR]]&lt;=250),1,0))</f>
        <v>0</v>
      </c>
    </row>
    <row r="7495" spans="1:26" x14ac:dyDescent="0.25">
      <c r="A7495" s="7">
        <v>18396428</v>
      </c>
      <c r="B7495" s="8" t="s">
        <v>14055</v>
      </c>
      <c r="C7495" s="7">
        <v>1</v>
      </c>
      <c r="D7495" s="7" t="str">
        <f>VLOOKUP($C7495,'country description'!$A$2:$B$16,2,FALSE)</f>
        <v>India</v>
      </c>
      <c r="E7495" s="8" t="s">
        <v>13273</v>
      </c>
      <c r="F7495" s="7" t="s">
        <v>14056</v>
      </c>
      <c r="G7495" s="7" t="s">
        <v>13397</v>
      </c>
      <c r="H7495" s="7" t="s">
        <v>13396</v>
      </c>
      <c r="I7495" s="7">
        <v>77.039471700000007</v>
      </c>
      <c r="J7495" s="7">
        <v>28.511956399999999</v>
      </c>
      <c r="K7495" s="7" t="s">
        <v>694</v>
      </c>
      <c r="L7495" s="7" t="s">
        <v>43</v>
      </c>
      <c r="M7495" s="7" t="s">
        <v>44</v>
      </c>
      <c r="N7495" s="7" t="s">
        <v>44</v>
      </c>
      <c r="O7495" s="7" t="s">
        <v>44</v>
      </c>
      <c r="P7495" s="7" t="s">
        <v>44</v>
      </c>
      <c r="Q7495" s="7">
        <v>1</v>
      </c>
      <c r="R7495" s="7">
        <v>5</v>
      </c>
      <c r="S7495" s="7">
        <v>250</v>
      </c>
      <c r="T7495" s="7" t="str">
        <f t="shared" si="351"/>
        <v>Rs. 250</v>
      </c>
      <c r="U7495" s="7">
        <f>$S7495 * VLOOKUP($D7495,'country description'!$N$2:$O$16,2,FALSE)</f>
        <v>250</v>
      </c>
      <c r="V7495" s="7">
        <v>3</v>
      </c>
      <c r="W7495" s="7">
        <f t="shared" si="352"/>
        <v>2017</v>
      </c>
      <c r="X7495" s="27">
        <f t="shared" si="353"/>
        <v>42814</v>
      </c>
      <c r="Y7495" s="9" t="s">
        <v>7865</v>
      </c>
      <c r="Z7495" s="7" cm="1">
        <f t="array" ref="Z7495">SUM(IF((Table5[[#This Row],[Has_Online_delivery]]="No")*(Table5[[#This Row],[Price_range]]=1)*(Table5[[#This Row],[Average_Cost_for_two_INR]]&lt;=250),1,0))</f>
        <v>1</v>
      </c>
    </row>
    <row r="7496" spans="1:26" x14ac:dyDescent="0.25">
      <c r="A7496" s="7">
        <v>18396431</v>
      </c>
      <c r="B7496" s="8" t="s">
        <v>14790</v>
      </c>
      <c r="C7496" s="7">
        <v>1</v>
      </c>
      <c r="D7496" s="7" t="str">
        <f>VLOOKUP($C7496,'country description'!$A$2:$B$16,2,FALSE)</f>
        <v>India</v>
      </c>
      <c r="E7496" s="8" t="s">
        <v>13273</v>
      </c>
      <c r="F7496" s="7" t="s">
        <v>13549</v>
      </c>
      <c r="G7496" s="7" t="s">
        <v>13548</v>
      </c>
      <c r="H7496" s="7" t="s">
        <v>13549</v>
      </c>
      <c r="I7496" s="7">
        <v>77.059535999999994</v>
      </c>
      <c r="J7496" s="7">
        <v>28.444682400000001</v>
      </c>
      <c r="K7496" s="7" t="s">
        <v>8057</v>
      </c>
      <c r="L7496" s="7" t="s">
        <v>43</v>
      </c>
      <c r="M7496" s="7" t="s">
        <v>44</v>
      </c>
      <c r="N7496" s="7" t="s">
        <v>44</v>
      </c>
      <c r="O7496" s="7" t="s">
        <v>44</v>
      </c>
      <c r="P7496" s="7" t="s">
        <v>44</v>
      </c>
      <c r="Q7496" s="7">
        <v>1</v>
      </c>
      <c r="R7496" s="7">
        <v>1</v>
      </c>
      <c r="S7496" s="7">
        <v>400</v>
      </c>
      <c r="T7496" s="7" t="str">
        <f t="shared" si="351"/>
        <v>Rs. 400</v>
      </c>
      <c r="U7496" s="7">
        <f>$S7496 * VLOOKUP($D7496,'country description'!$N$2:$O$16,2,FALSE)</f>
        <v>400</v>
      </c>
      <c r="V7496" s="7">
        <v>1</v>
      </c>
      <c r="W7496" s="7">
        <f t="shared" si="352"/>
        <v>2015</v>
      </c>
      <c r="X7496" s="27">
        <f t="shared" si="353"/>
        <v>42271</v>
      </c>
      <c r="Y7496" s="9" t="s">
        <v>12360</v>
      </c>
      <c r="Z7496" s="7" cm="1">
        <f t="array" ref="Z7496">SUM(IF((Table5[[#This Row],[Has_Online_delivery]]="No")*(Table5[[#This Row],[Price_range]]=1)*(Table5[[#This Row],[Average_Cost_for_two_INR]]&lt;=250),1,0))</f>
        <v>0</v>
      </c>
    </row>
    <row r="7497" spans="1:26" x14ac:dyDescent="0.25">
      <c r="A7497" s="7">
        <v>18396437</v>
      </c>
      <c r="B7497" s="8" t="s">
        <v>17448</v>
      </c>
      <c r="C7497" s="7">
        <v>1</v>
      </c>
      <c r="D7497" s="7" t="str">
        <f>VLOOKUP($C7497,'country description'!$A$2:$B$16,2,FALSE)</f>
        <v>India</v>
      </c>
      <c r="E7497" s="8" t="s">
        <v>15554</v>
      </c>
      <c r="F7497" s="7" t="s">
        <v>17449</v>
      </c>
      <c r="G7497" s="7" t="s">
        <v>15669</v>
      </c>
      <c r="H7497" s="7" t="s">
        <v>15670</v>
      </c>
      <c r="I7497" s="7">
        <v>77.369864000000007</v>
      </c>
      <c r="J7497" s="7">
        <v>28.618151099999999</v>
      </c>
      <c r="K7497" s="7" t="s">
        <v>1313</v>
      </c>
      <c r="L7497" s="7" t="s">
        <v>43</v>
      </c>
      <c r="M7497" s="7" t="s">
        <v>44</v>
      </c>
      <c r="N7497" s="7" t="s">
        <v>44</v>
      </c>
      <c r="O7497" s="7" t="s">
        <v>44</v>
      </c>
      <c r="P7497" s="7" t="s">
        <v>44</v>
      </c>
      <c r="Q7497" s="7">
        <v>2</v>
      </c>
      <c r="R7497" s="7">
        <v>15</v>
      </c>
      <c r="S7497" s="7">
        <v>500</v>
      </c>
      <c r="T7497" s="7" t="str">
        <f t="shared" si="351"/>
        <v>Rs. 500</v>
      </c>
      <c r="U7497" s="7">
        <f>$S7497 * VLOOKUP($D7497,'country description'!$N$2:$O$16,2,FALSE)</f>
        <v>500</v>
      </c>
      <c r="V7497" s="7">
        <v>3.3</v>
      </c>
      <c r="W7497" s="7">
        <f t="shared" si="352"/>
        <v>2016</v>
      </c>
      <c r="X7497" s="27">
        <f t="shared" si="353"/>
        <v>42558</v>
      </c>
      <c r="Y7497" s="9" t="s">
        <v>2211</v>
      </c>
      <c r="Z7497" s="7" cm="1">
        <f t="array" ref="Z7497">SUM(IF((Table5[[#This Row],[Has_Online_delivery]]="No")*(Table5[[#This Row],[Price_range]]=1)*(Table5[[#This Row],[Average_Cost_for_two_INR]]&lt;=250),1,0))</f>
        <v>0</v>
      </c>
    </row>
    <row r="7498" spans="1:26" x14ac:dyDescent="0.25">
      <c r="A7498" s="7">
        <v>18396440</v>
      </c>
      <c r="B7498" s="8" t="s">
        <v>7455</v>
      </c>
      <c r="C7498" s="7">
        <v>1</v>
      </c>
      <c r="D7498" s="7" t="str">
        <f>VLOOKUP($C7498,'country description'!$A$2:$B$16,2,FALSE)</f>
        <v>India</v>
      </c>
      <c r="E7498" s="8" t="s">
        <v>38</v>
      </c>
      <c r="F7498" s="7" t="s">
        <v>7456</v>
      </c>
      <c r="G7498" s="7" t="s">
        <v>155</v>
      </c>
      <c r="H7498" s="7" t="s">
        <v>156</v>
      </c>
      <c r="I7498" s="7">
        <v>77.1417304</v>
      </c>
      <c r="J7498" s="7">
        <v>28.7052868</v>
      </c>
      <c r="K7498" s="7" t="s">
        <v>694</v>
      </c>
      <c r="L7498" s="7" t="s">
        <v>43</v>
      </c>
      <c r="M7498" s="7" t="s">
        <v>44</v>
      </c>
      <c r="N7498" s="7" t="s">
        <v>53</v>
      </c>
      <c r="O7498" s="7" t="s">
        <v>44</v>
      </c>
      <c r="P7498" s="7" t="s">
        <v>44</v>
      </c>
      <c r="Q7498" s="7">
        <v>2</v>
      </c>
      <c r="R7498" s="7">
        <v>4</v>
      </c>
      <c r="S7498" s="7">
        <v>500</v>
      </c>
      <c r="T7498" s="7" t="str">
        <f t="shared" si="351"/>
        <v>Rs. 500</v>
      </c>
      <c r="U7498" s="7">
        <f>$S7498 * VLOOKUP($D7498,'country description'!$N$2:$O$16,2,FALSE)</f>
        <v>500</v>
      </c>
      <c r="V7498" s="7">
        <v>2.6</v>
      </c>
      <c r="W7498" s="7">
        <f t="shared" si="352"/>
        <v>2018</v>
      </c>
      <c r="X7498" s="27">
        <f t="shared" si="353"/>
        <v>43115</v>
      </c>
      <c r="Y7498" s="9" t="s">
        <v>7457</v>
      </c>
      <c r="Z7498" s="7" cm="1">
        <f t="array" ref="Z7498">SUM(IF((Table5[[#This Row],[Has_Online_delivery]]="No")*(Table5[[#This Row],[Price_range]]=1)*(Table5[[#This Row],[Average_Cost_for_two_INR]]&lt;=250),1,0))</f>
        <v>0</v>
      </c>
    </row>
    <row r="7499" spans="1:26" x14ac:dyDescent="0.25">
      <c r="A7499" s="7">
        <v>18396451</v>
      </c>
      <c r="B7499" s="8" t="s">
        <v>13313</v>
      </c>
      <c r="C7499" s="7">
        <v>1</v>
      </c>
      <c r="D7499" s="7" t="str">
        <f>VLOOKUP($C7499,'country description'!$A$2:$B$16,2,FALSE)</f>
        <v>India</v>
      </c>
      <c r="E7499" s="8" t="s">
        <v>13273</v>
      </c>
      <c r="F7499" s="7" t="s">
        <v>13314</v>
      </c>
      <c r="G7499" s="7" t="s">
        <v>13315</v>
      </c>
      <c r="H7499" s="7" t="s">
        <v>13316</v>
      </c>
      <c r="I7499" s="7">
        <v>77.039310299999997</v>
      </c>
      <c r="J7499" s="7">
        <v>28.4248315</v>
      </c>
      <c r="K7499" s="7" t="s">
        <v>1798</v>
      </c>
      <c r="L7499" s="7" t="s">
        <v>43</v>
      </c>
      <c r="M7499" s="7" t="s">
        <v>44</v>
      </c>
      <c r="N7499" s="7" t="s">
        <v>44</v>
      </c>
      <c r="O7499" s="7" t="s">
        <v>44</v>
      </c>
      <c r="P7499" s="7" t="s">
        <v>44</v>
      </c>
      <c r="Q7499" s="7">
        <v>1</v>
      </c>
      <c r="R7499" s="7">
        <v>16</v>
      </c>
      <c r="S7499" s="7">
        <v>350</v>
      </c>
      <c r="T7499" s="7" t="str">
        <f t="shared" si="351"/>
        <v>Rs. 350</v>
      </c>
      <c r="U7499" s="7">
        <f>$S7499 * VLOOKUP($D7499,'country description'!$N$2:$O$16,2,FALSE)</f>
        <v>350</v>
      </c>
      <c r="V7499" s="7">
        <v>3.4</v>
      </c>
      <c r="W7499" s="7">
        <f t="shared" si="352"/>
        <v>2017</v>
      </c>
      <c r="X7499" s="27">
        <f t="shared" si="353"/>
        <v>42981</v>
      </c>
      <c r="Y7499" s="9" t="s">
        <v>2179</v>
      </c>
      <c r="Z7499" s="7" cm="1">
        <f t="array" ref="Z7499">SUM(IF((Table5[[#This Row],[Has_Online_delivery]]="No")*(Table5[[#This Row],[Price_range]]=1)*(Table5[[#This Row],[Average_Cost_for_two_INR]]&lt;=250),1,0))</f>
        <v>0</v>
      </c>
    </row>
    <row r="7500" spans="1:26" x14ac:dyDescent="0.25">
      <c r="A7500" s="7">
        <v>18396545</v>
      </c>
      <c r="B7500" s="8" t="s">
        <v>1453</v>
      </c>
      <c r="C7500" s="7">
        <v>1</v>
      </c>
      <c r="D7500" s="7" t="str">
        <f>VLOOKUP($C7500,'country description'!$A$2:$B$16,2,FALSE)</f>
        <v>India</v>
      </c>
      <c r="E7500" s="8" t="s">
        <v>38</v>
      </c>
      <c r="F7500" s="7" t="s">
        <v>11114</v>
      </c>
      <c r="G7500" s="7" t="s">
        <v>2233</v>
      </c>
      <c r="H7500" s="7" t="s">
        <v>2234</v>
      </c>
      <c r="I7500" s="7">
        <v>77.25391286</v>
      </c>
      <c r="J7500" s="7">
        <v>28.541940499999999</v>
      </c>
      <c r="K7500" s="7" t="s">
        <v>3880</v>
      </c>
      <c r="L7500" s="7" t="s">
        <v>43</v>
      </c>
      <c r="M7500" s="7" t="s">
        <v>44</v>
      </c>
      <c r="N7500" s="7" t="s">
        <v>44</v>
      </c>
      <c r="O7500" s="7" t="s">
        <v>44</v>
      </c>
      <c r="P7500" s="7" t="s">
        <v>44</v>
      </c>
      <c r="Q7500" s="7">
        <v>1</v>
      </c>
      <c r="R7500" s="7">
        <v>14</v>
      </c>
      <c r="S7500" s="7">
        <v>250</v>
      </c>
      <c r="T7500" s="7" t="str">
        <f t="shared" si="351"/>
        <v>Rs. 250</v>
      </c>
      <c r="U7500" s="7">
        <f>$S7500 * VLOOKUP($D7500,'country description'!$N$2:$O$16,2,FALSE)</f>
        <v>250</v>
      </c>
      <c r="V7500" s="7">
        <v>3.2</v>
      </c>
      <c r="W7500" s="7">
        <f t="shared" si="352"/>
        <v>2011</v>
      </c>
      <c r="X7500" s="27">
        <f t="shared" si="353"/>
        <v>40619</v>
      </c>
      <c r="Y7500" s="9" t="s">
        <v>2684</v>
      </c>
      <c r="Z7500" s="7" cm="1">
        <f t="array" ref="Z7500">SUM(IF((Table5[[#This Row],[Has_Online_delivery]]="No")*(Table5[[#This Row],[Price_range]]=1)*(Table5[[#This Row],[Average_Cost_for_two_INR]]&lt;=250),1,0))</f>
        <v>1</v>
      </c>
    </row>
    <row r="7501" spans="1:26" x14ac:dyDescent="0.25">
      <c r="A7501" s="7">
        <v>18396610</v>
      </c>
      <c r="B7501" s="8" t="s">
        <v>19028</v>
      </c>
      <c r="C7501" s="7">
        <v>1</v>
      </c>
      <c r="D7501" s="7" t="str">
        <f>VLOOKUP($C7501,'country description'!$A$2:$B$16,2,FALSE)</f>
        <v>India</v>
      </c>
      <c r="E7501" s="8" t="s">
        <v>18710</v>
      </c>
      <c r="F7501" s="7" t="s">
        <v>19029</v>
      </c>
      <c r="G7501" s="7" t="s">
        <v>19030</v>
      </c>
      <c r="H7501" s="7" t="s">
        <v>19031</v>
      </c>
      <c r="I7501" s="7">
        <v>72.79361609</v>
      </c>
      <c r="J7501" s="7">
        <v>21.18688393</v>
      </c>
      <c r="K7501" s="7" t="s">
        <v>1190</v>
      </c>
      <c r="L7501" s="7" t="s">
        <v>43</v>
      </c>
      <c r="M7501" s="7" t="s">
        <v>44</v>
      </c>
      <c r="N7501" s="7" t="s">
        <v>44</v>
      </c>
      <c r="O7501" s="7" t="s">
        <v>44</v>
      </c>
      <c r="P7501" s="7" t="s">
        <v>44</v>
      </c>
      <c r="Q7501" s="7">
        <v>2</v>
      </c>
      <c r="R7501" s="7">
        <v>70</v>
      </c>
      <c r="S7501" s="7">
        <v>500</v>
      </c>
      <c r="T7501" s="7" t="str">
        <f t="shared" si="351"/>
        <v>Rs. 500</v>
      </c>
      <c r="U7501" s="7">
        <f>$S7501 * VLOOKUP($D7501,'country description'!$N$2:$O$16,2,FALSE)</f>
        <v>500</v>
      </c>
      <c r="V7501" s="7">
        <v>4.0999999999999996</v>
      </c>
      <c r="W7501" s="7">
        <f t="shared" si="352"/>
        <v>2016</v>
      </c>
      <c r="X7501" s="27">
        <f t="shared" si="353"/>
        <v>42596</v>
      </c>
      <c r="Y7501" s="9" t="s">
        <v>19032</v>
      </c>
      <c r="Z7501" s="7" cm="1">
        <f t="array" ref="Z7501">SUM(IF((Table5[[#This Row],[Has_Online_delivery]]="No")*(Table5[[#This Row],[Price_range]]=1)*(Table5[[#This Row],[Average_Cost_for_two_INR]]&lt;=250),1,0))</f>
        <v>0</v>
      </c>
    </row>
    <row r="7502" spans="1:26" x14ac:dyDescent="0.25">
      <c r="A7502" s="7">
        <v>18396855</v>
      </c>
      <c r="B7502" s="8" t="s">
        <v>6289</v>
      </c>
      <c r="C7502" s="7">
        <v>1</v>
      </c>
      <c r="D7502" s="7" t="str">
        <f>VLOOKUP($C7502,'country description'!$A$2:$B$16,2,FALSE)</f>
        <v>India</v>
      </c>
      <c r="E7502" s="8" t="s">
        <v>38</v>
      </c>
      <c r="F7502" s="7" t="s">
        <v>6290</v>
      </c>
      <c r="G7502" s="7" t="s">
        <v>296</v>
      </c>
      <c r="H7502" s="7" t="s">
        <v>297</v>
      </c>
      <c r="I7502" s="7">
        <v>77.232836500000005</v>
      </c>
      <c r="J7502" s="7">
        <v>28.649165199999999</v>
      </c>
      <c r="K7502" s="7" t="s">
        <v>6291</v>
      </c>
      <c r="L7502" s="7" t="s">
        <v>43</v>
      </c>
      <c r="M7502" s="7" t="s">
        <v>44</v>
      </c>
      <c r="N7502" s="7" t="s">
        <v>44</v>
      </c>
      <c r="O7502" s="7" t="s">
        <v>44</v>
      </c>
      <c r="P7502" s="7" t="s">
        <v>44</v>
      </c>
      <c r="Q7502" s="7">
        <v>2</v>
      </c>
      <c r="R7502" s="7">
        <v>40</v>
      </c>
      <c r="S7502" s="7">
        <v>700</v>
      </c>
      <c r="T7502" s="7" t="str">
        <f t="shared" si="351"/>
        <v>Rs. 700</v>
      </c>
      <c r="U7502" s="7">
        <f>$S7502 * VLOOKUP($D7502,'country description'!$N$2:$O$16,2,FALSE)</f>
        <v>700</v>
      </c>
      <c r="V7502" s="7">
        <v>3.8</v>
      </c>
      <c r="W7502" s="7">
        <f t="shared" si="352"/>
        <v>2011</v>
      </c>
      <c r="X7502" s="27">
        <f t="shared" si="353"/>
        <v>40577</v>
      </c>
      <c r="Y7502" s="9" t="s">
        <v>6292</v>
      </c>
      <c r="Z7502" s="7" cm="1">
        <f t="array" ref="Z7502">SUM(IF((Table5[[#This Row],[Has_Online_delivery]]="No")*(Table5[[#This Row],[Price_range]]=1)*(Table5[[#This Row],[Average_Cost_for_two_INR]]&lt;=250),1,0))</f>
        <v>0</v>
      </c>
    </row>
    <row r="7503" spans="1:26" x14ac:dyDescent="0.25">
      <c r="A7503" s="7">
        <v>18396942</v>
      </c>
      <c r="B7503" s="8" t="s">
        <v>8178</v>
      </c>
      <c r="C7503" s="7">
        <v>1</v>
      </c>
      <c r="D7503" s="7" t="str">
        <f>VLOOKUP($C7503,'country description'!$A$2:$B$16,2,FALSE)</f>
        <v>India</v>
      </c>
      <c r="E7503" s="8" t="s">
        <v>38</v>
      </c>
      <c r="F7503" s="7" t="s">
        <v>8179</v>
      </c>
      <c r="G7503" s="7" t="s">
        <v>330</v>
      </c>
      <c r="H7503" s="7" t="s">
        <v>331</v>
      </c>
      <c r="I7503" s="7">
        <v>77.253338499999998</v>
      </c>
      <c r="J7503" s="7">
        <v>28.536656099999998</v>
      </c>
      <c r="K7503" s="7" t="s">
        <v>755</v>
      </c>
      <c r="L7503" s="7" t="s">
        <v>43</v>
      </c>
      <c r="M7503" s="7" t="s">
        <v>44</v>
      </c>
      <c r="N7503" s="7" t="s">
        <v>44</v>
      </c>
      <c r="O7503" s="7" t="s">
        <v>44</v>
      </c>
      <c r="P7503" s="7" t="s">
        <v>44</v>
      </c>
      <c r="Q7503" s="7">
        <v>1</v>
      </c>
      <c r="R7503" s="7">
        <v>2</v>
      </c>
      <c r="S7503" s="7">
        <v>300</v>
      </c>
      <c r="T7503" s="7" t="str">
        <f t="shared" si="351"/>
        <v>Rs. 300</v>
      </c>
      <c r="U7503" s="7">
        <f>$S7503 * VLOOKUP($D7503,'country description'!$N$2:$O$16,2,FALSE)</f>
        <v>300</v>
      </c>
      <c r="V7503" s="7">
        <v>1</v>
      </c>
      <c r="W7503" s="7">
        <f t="shared" si="352"/>
        <v>2016</v>
      </c>
      <c r="X7503" s="27">
        <f t="shared" si="353"/>
        <v>42610</v>
      </c>
      <c r="Y7503" s="9" t="s">
        <v>3941</v>
      </c>
      <c r="Z7503" s="7" cm="1">
        <f t="array" ref="Z7503">SUM(IF((Table5[[#This Row],[Has_Online_delivery]]="No")*(Table5[[#This Row],[Price_range]]=1)*(Table5[[#This Row],[Average_Cost_for_two_INR]]&lt;=250),1,0))</f>
        <v>0</v>
      </c>
    </row>
    <row r="7504" spans="1:26" x14ac:dyDescent="0.25">
      <c r="A7504" s="7">
        <v>18397140</v>
      </c>
      <c r="B7504" s="8" t="s">
        <v>7732</v>
      </c>
      <c r="C7504" s="7">
        <v>1</v>
      </c>
      <c r="D7504" s="7" t="str">
        <f>VLOOKUP($C7504,'country description'!$A$2:$B$16,2,FALSE)</f>
        <v>India</v>
      </c>
      <c r="E7504" s="8" t="s">
        <v>38</v>
      </c>
      <c r="F7504" s="7" t="s">
        <v>7733</v>
      </c>
      <c r="G7504" s="7" t="s">
        <v>4596</v>
      </c>
      <c r="H7504" s="7" t="s">
        <v>4597</v>
      </c>
      <c r="I7504" s="7">
        <v>77.308255500000001</v>
      </c>
      <c r="J7504" s="7">
        <v>28.6279757</v>
      </c>
      <c r="K7504" s="7" t="s">
        <v>694</v>
      </c>
      <c r="L7504" s="7" t="s">
        <v>43</v>
      </c>
      <c r="M7504" s="7" t="s">
        <v>44</v>
      </c>
      <c r="N7504" s="7" t="s">
        <v>44</v>
      </c>
      <c r="O7504" s="7" t="s">
        <v>44</v>
      </c>
      <c r="P7504" s="7" t="s">
        <v>44</v>
      </c>
      <c r="Q7504" s="7">
        <v>2</v>
      </c>
      <c r="R7504" s="7">
        <v>5</v>
      </c>
      <c r="S7504" s="7">
        <v>500</v>
      </c>
      <c r="T7504" s="7" t="str">
        <f t="shared" si="351"/>
        <v>Rs. 500</v>
      </c>
      <c r="U7504" s="7">
        <f>$S7504 * VLOOKUP($D7504,'country description'!$N$2:$O$16,2,FALSE)</f>
        <v>500</v>
      </c>
      <c r="V7504" s="7">
        <v>3</v>
      </c>
      <c r="W7504" s="7">
        <f t="shared" si="352"/>
        <v>2013</v>
      </c>
      <c r="X7504" s="27">
        <f t="shared" si="353"/>
        <v>41434</v>
      </c>
      <c r="Y7504" s="9" t="s">
        <v>4111</v>
      </c>
      <c r="Z7504" s="7" cm="1">
        <f t="array" ref="Z7504">SUM(IF((Table5[[#This Row],[Has_Online_delivery]]="No")*(Table5[[#This Row],[Price_range]]=1)*(Table5[[#This Row],[Average_Cost_for_two_INR]]&lt;=250),1,0))</f>
        <v>0</v>
      </c>
    </row>
    <row r="7505" spans="1:26" x14ac:dyDescent="0.25">
      <c r="A7505" s="7">
        <v>18397469</v>
      </c>
      <c r="B7505" s="8" t="s">
        <v>13816</v>
      </c>
      <c r="C7505" s="7">
        <v>1</v>
      </c>
      <c r="D7505" s="7" t="str">
        <f>VLOOKUP($C7505,'country description'!$A$2:$B$16,2,FALSE)</f>
        <v>India</v>
      </c>
      <c r="E7505" s="8" t="s">
        <v>13273</v>
      </c>
      <c r="F7505" s="7" t="s">
        <v>13817</v>
      </c>
      <c r="G7505" s="7" t="s">
        <v>13438</v>
      </c>
      <c r="H7505" s="7" t="s">
        <v>13439</v>
      </c>
      <c r="I7505" s="7">
        <v>77.098707399999995</v>
      </c>
      <c r="J7505" s="7">
        <v>28.466215800000001</v>
      </c>
      <c r="K7505" s="7" t="s">
        <v>3880</v>
      </c>
      <c r="L7505" s="7" t="s">
        <v>43</v>
      </c>
      <c r="M7505" s="7" t="s">
        <v>44</v>
      </c>
      <c r="N7505" s="7" t="s">
        <v>44</v>
      </c>
      <c r="O7505" s="7" t="s">
        <v>44</v>
      </c>
      <c r="P7505" s="7" t="s">
        <v>44</v>
      </c>
      <c r="Q7505" s="7">
        <v>1</v>
      </c>
      <c r="R7505" s="7">
        <v>28</v>
      </c>
      <c r="S7505" s="7">
        <v>200</v>
      </c>
      <c r="T7505" s="7" t="str">
        <f t="shared" si="351"/>
        <v>Rs. 200</v>
      </c>
      <c r="U7505" s="7">
        <f>$S7505 * VLOOKUP($D7505,'country description'!$N$2:$O$16,2,FALSE)</f>
        <v>200</v>
      </c>
      <c r="V7505" s="7">
        <v>3.6</v>
      </c>
      <c r="W7505" s="7">
        <f t="shared" si="352"/>
        <v>2015</v>
      </c>
      <c r="X7505" s="27">
        <f t="shared" si="353"/>
        <v>42174</v>
      </c>
      <c r="Y7505" s="9" t="s">
        <v>253</v>
      </c>
      <c r="Z7505" s="7" cm="1">
        <f t="array" ref="Z7505">SUM(IF((Table5[[#This Row],[Has_Online_delivery]]="No")*(Table5[[#This Row],[Price_range]]=1)*(Table5[[#This Row],[Average_Cost_for_two_INR]]&lt;=250),1,0))</f>
        <v>1</v>
      </c>
    </row>
    <row r="7506" spans="1:26" x14ac:dyDescent="0.25">
      <c r="A7506" s="7">
        <v>18397908</v>
      </c>
      <c r="B7506" s="8" t="s">
        <v>5369</v>
      </c>
      <c r="C7506" s="7">
        <v>1</v>
      </c>
      <c r="D7506" s="7" t="str">
        <f>VLOOKUP($C7506,'country description'!$A$2:$B$16,2,FALSE)</f>
        <v>India</v>
      </c>
      <c r="E7506" s="8" t="s">
        <v>38</v>
      </c>
      <c r="F7506" s="7" t="s">
        <v>5370</v>
      </c>
      <c r="G7506" s="7" t="s">
        <v>368</v>
      </c>
      <c r="H7506" s="7" t="s">
        <v>369</v>
      </c>
      <c r="I7506" s="7">
        <v>77.171470999999997</v>
      </c>
      <c r="J7506" s="7">
        <v>28.558194400000001</v>
      </c>
      <c r="K7506" s="7" t="s">
        <v>5371</v>
      </c>
      <c r="L7506" s="7" t="s">
        <v>43</v>
      </c>
      <c r="M7506" s="7" t="s">
        <v>53</v>
      </c>
      <c r="N7506" s="7" t="s">
        <v>44</v>
      </c>
      <c r="O7506" s="7" t="s">
        <v>44</v>
      </c>
      <c r="P7506" s="7" t="s">
        <v>44</v>
      </c>
      <c r="Q7506" s="7">
        <v>3</v>
      </c>
      <c r="R7506" s="7">
        <v>6</v>
      </c>
      <c r="S7506" s="7">
        <v>1000</v>
      </c>
      <c r="T7506" s="7" t="str">
        <f t="shared" si="351"/>
        <v>Rs. 1000</v>
      </c>
      <c r="U7506" s="7">
        <f>$S7506 * VLOOKUP($D7506,'country description'!$N$2:$O$16,2,FALSE)</f>
        <v>1000</v>
      </c>
      <c r="V7506" s="7">
        <v>3</v>
      </c>
      <c r="W7506" s="7">
        <f t="shared" si="352"/>
        <v>2015</v>
      </c>
      <c r="X7506" s="27">
        <f t="shared" si="353"/>
        <v>42195</v>
      </c>
      <c r="Y7506" s="9" t="s">
        <v>3034</v>
      </c>
      <c r="Z7506" s="7" cm="1">
        <f t="array" ref="Z7506">SUM(IF((Table5[[#This Row],[Has_Online_delivery]]="No")*(Table5[[#This Row],[Price_range]]=1)*(Table5[[#This Row],[Average_Cost_for_two_INR]]&lt;=250),1,0))</f>
        <v>0</v>
      </c>
    </row>
    <row r="7507" spans="1:26" x14ac:dyDescent="0.25">
      <c r="A7507" s="7">
        <v>18397909</v>
      </c>
      <c r="B7507" s="8" t="s">
        <v>19694</v>
      </c>
      <c r="C7507" s="7">
        <v>1</v>
      </c>
      <c r="D7507" s="7" t="str">
        <f>VLOOKUP($C7507,'country description'!$A$2:$B$16,2,FALSE)</f>
        <v>India</v>
      </c>
      <c r="E7507" s="8" t="s">
        <v>18688</v>
      </c>
      <c r="F7507" s="7" t="s">
        <v>19695</v>
      </c>
      <c r="G7507" s="7" t="s">
        <v>19696</v>
      </c>
      <c r="H7507" s="7" t="s">
        <v>19697</v>
      </c>
      <c r="I7507" s="7">
        <v>91.806493000000003</v>
      </c>
      <c r="J7507" s="7">
        <v>26.132987610000001</v>
      </c>
      <c r="K7507" s="7" t="s">
        <v>2302</v>
      </c>
      <c r="L7507" s="7" t="s">
        <v>43</v>
      </c>
      <c r="M7507" s="7" t="s">
        <v>44</v>
      </c>
      <c r="N7507" s="7" t="s">
        <v>44</v>
      </c>
      <c r="O7507" s="7" t="s">
        <v>44</v>
      </c>
      <c r="P7507" s="7" t="s">
        <v>44</v>
      </c>
      <c r="Q7507" s="7">
        <v>2</v>
      </c>
      <c r="R7507" s="7">
        <v>28</v>
      </c>
      <c r="S7507" s="7">
        <v>500</v>
      </c>
      <c r="T7507" s="7" t="str">
        <f t="shared" si="351"/>
        <v>Rs. 500</v>
      </c>
      <c r="U7507" s="7">
        <f>$S7507 * VLOOKUP($D7507,'country description'!$N$2:$O$16,2,FALSE)</f>
        <v>500</v>
      </c>
      <c r="V7507" s="7">
        <v>4</v>
      </c>
      <c r="W7507" s="7">
        <f t="shared" si="352"/>
        <v>2010</v>
      </c>
      <c r="X7507" s="27">
        <f t="shared" si="353"/>
        <v>40220</v>
      </c>
      <c r="Y7507" s="9" t="s">
        <v>455</v>
      </c>
      <c r="Z7507" s="7" cm="1">
        <f t="array" ref="Z7507">SUM(IF((Table5[[#This Row],[Has_Online_delivery]]="No")*(Table5[[#This Row],[Price_range]]=1)*(Table5[[#This Row],[Average_Cost_for_two_INR]]&lt;=250),1,0))</f>
        <v>0</v>
      </c>
    </row>
    <row r="7508" spans="1:26" x14ac:dyDescent="0.25">
      <c r="A7508" s="7">
        <v>18398459</v>
      </c>
      <c r="B7508" s="8" t="s">
        <v>17534</v>
      </c>
      <c r="C7508" s="7">
        <v>1</v>
      </c>
      <c r="D7508" s="7" t="str">
        <f>VLOOKUP($C7508,'country description'!$A$2:$B$16,2,FALSE)</f>
        <v>India</v>
      </c>
      <c r="E7508" s="8" t="s">
        <v>15554</v>
      </c>
      <c r="F7508" s="7" t="s">
        <v>15991</v>
      </c>
      <c r="G7508" s="7" t="s">
        <v>15924</v>
      </c>
      <c r="H7508" s="7" t="s">
        <v>15925</v>
      </c>
      <c r="I7508" s="7">
        <v>77.340428799999998</v>
      </c>
      <c r="J7508" s="7">
        <v>28.565394600000001</v>
      </c>
      <c r="K7508" s="7" t="s">
        <v>822</v>
      </c>
      <c r="L7508" s="7" t="s">
        <v>43</v>
      </c>
      <c r="M7508" s="7" t="s">
        <v>44</v>
      </c>
      <c r="N7508" s="7" t="s">
        <v>44</v>
      </c>
      <c r="O7508" s="7" t="s">
        <v>44</v>
      </c>
      <c r="P7508" s="7" t="s">
        <v>44</v>
      </c>
      <c r="Q7508" s="7">
        <v>2</v>
      </c>
      <c r="R7508" s="7">
        <v>15</v>
      </c>
      <c r="S7508" s="7">
        <v>500</v>
      </c>
      <c r="T7508" s="7" t="str">
        <f t="shared" si="351"/>
        <v>Rs. 500</v>
      </c>
      <c r="U7508" s="7">
        <f>$S7508 * VLOOKUP($D7508,'country description'!$N$2:$O$16,2,FALSE)</f>
        <v>500</v>
      </c>
      <c r="V7508" s="7">
        <v>3.4</v>
      </c>
      <c r="W7508" s="7">
        <f t="shared" si="352"/>
        <v>2015</v>
      </c>
      <c r="X7508" s="27">
        <f t="shared" si="353"/>
        <v>42356</v>
      </c>
      <c r="Y7508" s="9" t="s">
        <v>10315</v>
      </c>
      <c r="Z7508" s="7" cm="1">
        <f t="array" ref="Z7508">SUM(IF((Table5[[#This Row],[Has_Online_delivery]]="No")*(Table5[[#This Row],[Price_range]]=1)*(Table5[[#This Row],[Average_Cost_for_two_INR]]&lt;=250),1,0))</f>
        <v>0</v>
      </c>
    </row>
    <row r="7509" spans="1:26" x14ac:dyDescent="0.25">
      <c r="A7509" s="7">
        <v>18398506</v>
      </c>
      <c r="B7509" s="8" t="s">
        <v>5788</v>
      </c>
      <c r="C7509" s="7">
        <v>1</v>
      </c>
      <c r="D7509" s="7" t="str">
        <f>VLOOKUP($C7509,'country description'!$A$2:$B$16,2,FALSE)</f>
        <v>India</v>
      </c>
      <c r="E7509" s="8" t="s">
        <v>38</v>
      </c>
      <c r="F7509" s="7" t="s">
        <v>5789</v>
      </c>
      <c r="G7509" s="7" t="s">
        <v>2765</v>
      </c>
      <c r="H7509" s="7" t="s">
        <v>2766</v>
      </c>
      <c r="I7509" s="7">
        <v>77.168918300000001</v>
      </c>
      <c r="J7509" s="7">
        <v>28.588887</v>
      </c>
      <c r="K7509" s="7" t="s">
        <v>4608</v>
      </c>
      <c r="L7509" s="7" t="s">
        <v>43</v>
      </c>
      <c r="M7509" s="7" t="s">
        <v>44</v>
      </c>
      <c r="N7509" s="7" t="s">
        <v>44</v>
      </c>
      <c r="O7509" s="7" t="s">
        <v>44</v>
      </c>
      <c r="P7509" s="7" t="s">
        <v>44</v>
      </c>
      <c r="Q7509" s="7">
        <v>2</v>
      </c>
      <c r="R7509" s="7">
        <v>67</v>
      </c>
      <c r="S7509" s="7">
        <v>800</v>
      </c>
      <c r="T7509" s="7" t="str">
        <f t="shared" si="351"/>
        <v>Rs. 800</v>
      </c>
      <c r="U7509" s="7">
        <f>$S7509 * VLOOKUP($D7509,'country description'!$N$2:$O$16,2,FALSE)</f>
        <v>800</v>
      </c>
      <c r="V7509" s="7">
        <v>3.6</v>
      </c>
      <c r="W7509" s="7">
        <f t="shared" si="352"/>
        <v>2011</v>
      </c>
      <c r="X7509" s="27">
        <f t="shared" si="353"/>
        <v>40862</v>
      </c>
      <c r="Y7509" s="9" t="s">
        <v>5790</v>
      </c>
      <c r="Z7509" s="7" cm="1">
        <f t="array" ref="Z7509">SUM(IF((Table5[[#This Row],[Has_Online_delivery]]="No")*(Table5[[#This Row],[Price_range]]=1)*(Table5[[#This Row],[Average_Cost_for_two_INR]]&lt;=250),1,0))</f>
        <v>0</v>
      </c>
    </row>
    <row r="7510" spans="1:26" x14ac:dyDescent="0.25">
      <c r="A7510" s="7">
        <v>18398571</v>
      </c>
      <c r="B7510" s="8" t="s">
        <v>8135</v>
      </c>
      <c r="C7510" s="7">
        <v>1</v>
      </c>
      <c r="D7510" s="7" t="str">
        <f>VLOOKUP($C7510,'country description'!$A$2:$B$16,2,FALSE)</f>
        <v>India</v>
      </c>
      <c r="E7510" s="8" t="s">
        <v>38</v>
      </c>
      <c r="F7510" s="7" t="s">
        <v>8928</v>
      </c>
      <c r="G7510" s="7" t="s">
        <v>995</v>
      </c>
      <c r="H7510" s="7" t="s">
        <v>996</v>
      </c>
      <c r="I7510" s="7">
        <v>77.205766400000002</v>
      </c>
      <c r="J7510" s="7">
        <v>28.557429599999999</v>
      </c>
      <c r="K7510" s="7" t="s">
        <v>690</v>
      </c>
      <c r="L7510" s="7" t="s">
        <v>43</v>
      </c>
      <c r="M7510" s="7" t="s">
        <v>44</v>
      </c>
      <c r="N7510" s="7" t="s">
        <v>44</v>
      </c>
      <c r="O7510" s="7" t="s">
        <v>44</v>
      </c>
      <c r="P7510" s="7" t="s">
        <v>44</v>
      </c>
      <c r="Q7510" s="7">
        <v>1</v>
      </c>
      <c r="R7510" s="7">
        <v>42</v>
      </c>
      <c r="S7510" s="7">
        <v>300</v>
      </c>
      <c r="T7510" s="7" t="str">
        <f t="shared" si="351"/>
        <v>Rs. 300</v>
      </c>
      <c r="U7510" s="7">
        <f>$S7510 * VLOOKUP($D7510,'country description'!$N$2:$O$16,2,FALSE)</f>
        <v>300</v>
      </c>
      <c r="V7510" s="7">
        <v>3.6</v>
      </c>
      <c r="W7510" s="7">
        <f t="shared" si="352"/>
        <v>2016</v>
      </c>
      <c r="X7510" s="27">
        <f t="shared" si="353"/>
        <v>42662</v>
      </c>
      <c r="Y7510" s="9" t="s">
        <v>2813</v>
      </c>
      <c r="Z7510" s="7" cm="1">
        <f t="array" ref="Z7510">SUM(IF((Table5[[#This Row],[Has_Online_delivery]]="No")*(Table5[[#This Row],[Price_range]]=1)*(Table5[[#This Row],[Average_Cost_for_two_INR]]&lt;=250),1,0))</f>
        <v>0</v>
      </c>
    </row>
    <row r="7511" spans="1:26" x14ac:dyDescent="0.25">
      <c r="A7511" s="7">
        <v>18398575</v>
      </c>
      <c r="B7511" s="8" t="s">
        <v>10023</v>
      </c>
      <c r="C7511" s="7">
        <v>1</v>
      </c>
      <c r="D7511" s="7" t="str">
        <f>VLOOKUP($C7511,'country description'!$A$2:$B$16,2,FALSE)</f>
        <v>India</v>
      </c>
      <c r="E7511" s="8" t="s">
        <v>38</v>
      </c>
      <c r="F7511" s="7" t="s">
        <v>10024</v>
      </c>
      <c r="G7511" s="7" t="s">
        <v>155</v>
      </c>
      <c r="H7511" s="7" t="s">
        <v>156</v>
      </c>
      <c r="I7511" s="7">
        <v>77.138135000000005</v>
      </c>
      <c r="J7511" s="7">
        <v>28.706284100000001</v>
      </c>
      <c r="K7511" s="7" t="s">
        <v>1080</v>
      </c>
      <c r="L7511" s="7" t="s">
        <v>43</v>
      </c>
      <c r="M7511" s="7" t="s">
        <v>44</v>
      </c>
      <c r="N7511" s="7" t="s">
        <v>53</v>
      </c>
      <c r="O7511" s="7" t="s">
        <v>44</v>
      </c>
      <c r="P7511" s="7" t="s">
        <v>44</v>
      </c>
      <c r="Q7511" s="7">
        <v>1</v>
      </c>
      <c r="R7511" s="7">
        <v>5</v>
      </c>
      <c r="S7511" s="7">
        <v>200</v>
      </c>
      <c r="T7511" s="7" t="str">
        <f t="shared" si="351"/>
        <v>Rs. 200</v>
      </c>
      <c r="U7511" s="7">
        <f>$S7511 * VLOOKUP($D7511,'country description'!$N$2:$O$16,2,FALSE)</f>
        <v>200</v>
      </c>
      <c r="V7511" s="7">
        <v>3</v>
      </c>
      <c r="W7511" s="7">
        <f t="shared" si="352"/>
        <v>2012</v>
      </c>
      <c r="X7511" s="27">
        <f t="shared" si="353"/>
        <v>41076</v>
      </c>
      <c r="Y7511" s="9" t="s">
        <v>241</v>
      </c>
      <c r="Z7511" s="7" cm="1">
        <f t="array" ref="Z7511">SUM(IF((Table5[[#This Row],[Has_Online_delivery]]="No")*(Table5[[#This Row],[Price_range]]=1)*(Table5[[#This Row],[Average_Cost_for_two_INR]]&lt;=250),1,0))</f>
        <v>0</v>
      </c>
    </row>
    <row r="7512" spans="1:26" x14ac:dyDescent="0.25">
      <c r="A7512" s="7">
        <v>18398577</v>
      </c>
      <c r="B7512" s="8" t="s">
        <v>11567</v>
      </c>
      <c r="C7512" s="7">
        <v>1</v>
      </c>
      <c r="D7512" s="7" t="str">
        <f>VLOOKUP($C7512,'country description'!$A$2:$B$16,2,FALSE)</f>
        <v>India</v>
      </c>
      <c r="E7512" s="8" t="s">
        <v>38</v>
      </c>
      <c r="F7512" s="7" t="s">
        <v>11568</v>
      </c>
      <c r="G7512" s="7" t="s">
        <v>895</v>
      </c>
      <c r="H7512" s="7" t="s">
        <v>896</v>
      </c>
      <c r="I7512" s="7">
        <v>77.222735999999998</v>
      </c>
      <c r="J7512" s="7">
        <v>28.633193599999998</v>
      </c>
      <c r="K7512" s="7" t="s">
        <v>7182</v>
      </c>
      <c r="L7512" s="7" t="s">
        <v>43</v>
      </c>
      <c r="M7512" s="7" t="s">
        <v>44</v>
      </c>
      <c r="N7512" s="7" t="s">
        <v>53</v>
      </c>
      <c r="O7512" s="7" t="s">
        <v>44</v>
      </c>
      <c r="P7512" s="7" t="s">
        <v>44</v>
      </c>
      <c r="Q7512" s="7">
        <v>1</v>
      </c>
      <c r="R7512" s="7">
        <v>41</v>
      </c>
      <c r="S7512" s="7">
        <v>450</v>
      </c>
      <c r="T7512" s="7" t="str">
        <f t="shared" si="351"/>
        <v>Rs. 450</v>
      </c>
      <c r="U7512" s="7">
        <f>$S7512 * VLOOKUP($D7512,'country description'!$N$2:$O$16,2,FALSE)</f>
        <v>450</v>
      </c>
      <c r="V7512" s="7">
        <v>3.7</v>
      </c>
      <c r="W7512" s="7">
        <f t="shared" si="352"/>
        <v>2015</v>
      </c>
      <c r="X7512" s="27">
        <f t="shared" si="353"/>
        <v>42362</v>
      </c>
      <c r="Y7512" s="9" t="s">
        <v>1841</v>
      </c>
      <c r="Z7512" s="7" cm="1">
        <f t="array" ref="Z7512">SUM(IF((Table5[[#This Row],[Has_Online_delivery]]="No")*(Table5[[#This Row],[Price_range]]=1)*(Table5[[#This Row],[Average_Cost_for_two_INR]]&lt;=250),1,0))</f>
        <v>0</v>
      </c>
    </row>
    <row r="7513" spans="1:26" x14ac:dyDescent="0.25">
      <c r="A7513" s="7">
        <v>18398580</v>
      </c>
      <c r="B7513" s="8" t="s">
        <v>11456</v>
      </c>
      <c r="C7513" s="7">
        <v>1</v>
      </c>
      <c r="D7513" s="7" t="str">
        <f>VLOOKUP($C7513,'country description'!$A$2:$B$16,2,FALSE)</f>
        <v>India</v>
      </c>
      <c r="E7513" s="8" t="s">
        <v>38</v>
      </c>
      <c r="F7513" s="7" t="s">
        <v>198</v>
      </c>
      <c r="G7513" s="7" t="s">
        <v>197</v>
      </c>
      <c r="H7513" s="7" t="s">
        <v>198</v>
      </c>
      <c r="I7513" s="7">
        <v>77.225561299999995</v>
      </c>
      <c r="J7513" s="7">
        <v>28.676510700000001</v>
      </c>
      <c r="K7513" s="7" t="s">
        <v>755</v>
      </c>
      <c r="L7513" s="7" t="s">
        <v>43</v>
      </c>
      <c r="M7513" s="7" t="s">
        <v>44</v>
      </c>
      <c r="N7513" s="7" t="s">
        <v>44</v>
      </c>
      <c r="O7513" s="7" t="s">
        <v>44</v>
      </c>
      <c r="P7513" s="7" t="s">
        <v>44</v>
      </c>
      <c r="Q7513" s="7">
        <v>1</v>
      </c>
      <c r="R7513" s="7">
        <v>1</v>
      </c>
      <c r="S7513" s="7">
        <v>450</v>
      </c>
      <c r="T7513" s="7" t="str">
        <f t="shared" si="351"/>
        <v>Rs. 450</v>
      </c>
      <c r="U7513" s="7">
        <f>$S7513 * VLOOKUP($D7513,'country description'!$N$2:$O$16,2,FALSE)</f>
        <v>450</v>
      </c>
      <c r="V7513" s="7">
        <v>1</v>
      </c>
      <c r="W7513" s="7">
        <f t="shared" si="352"/>
        <v>2010</v>
      </c>
      <c r="X7513" s="27">
        <f t="shared" si="353"/>
        <v>40274</v>
      </c>
      <c r="Y7513" s="9" t="s">
        <v>11457</v>
      </c>
      <c r="Z7513" s="7" cm="1">
        <f t="array" ref="Z7513">SUM(IF((Table5[[#This Row],[Has_Online_delivery]]="No")*(Table5[[#This Row],[Price_range]]=1)*(Table5[[#This Row],[Average_Cost_for_two_INR]]&lt;=250),1,0))</f>
        <v>0</v>
      </c>
    </row>
    <row r="7514" spans="1:26" x14ac:dyDescent="0.25">
      <c r="A7514" s="7">
        <v>18398590</v>
      </c>
      <c r="B7514" s="8" t="s">
        <v>1682</v>
      </c>
      <c r="C7514" s="7">
        <v>1</v>
      </c>
      <c r="D7514" s="7" t="str">
        <f>VLOOKUP($C7514,'country description'!$A$2:$B$16,2,FALSE)</f>
        <v>India</v>
      </c>
      <c r="E7514" s="8" t="s">
        <v>13273</v>
      </c>
      <c r="F7514" s="7" t="s">
        <v>14776</v>
      </c>
      <c r="G7514" s="7" t="s">
        <v>13287</v>
      </c>
      <c r="H7514" s="7" t="s">
        <v>13288</v>
      </c>
      <c r="I7514" s="7">
        <v>77.089317300000005</v>
      </c>
      <c r="J7514" s="7">
        <v>28.4316128</v>
      </c>
      <c r="K7514" s="7" t="s">
        <v>773</v>
      </c>
      <c r="L7514" s="7" t="s">
        <v>43</v>
      </c>
      <c r="M7514" s="7" t="s">
        <v>44</v>
      </c>
      <c r="N7514" s="7" t="s">
        <v>44</v>
      </c>
      <c r="O7514" s="7" t="s">
        <v>44</v>
      </c>
      <c r="P7514" s="7" t="s">
        <v>44</v>
      </c>
      <c r="Q7514" s="7">
        <v>1</v>
      </c>
      <c r="R7514" s="7">
        <v>1</v>
      </c>
      <c r="S7514" s="7">
        <v>300</v>
      </c>
      <c r="T7514" s="7" t="str">
        <f t="shared" si="351"/>
        <v>Rs. 300</v>
      </c>
      <c r="U7514" s="7">
        <f>$S7514 * VLOOKUP($D7514,'country description'!$N$2:$O$16,2,FALSE)</f>
        <v>300</v>
      </c>
      <c r="V7514" s="7">
        <v>1</v>
      </c>
      <c r="W7514" s="7">
        <f t="shared" si="352"/>
        <v>2016</v>
      </c>
      <c r="X7514" s="27">
        <f t="shared" si="353"/>
        <v>42649</v>
      </c>
      <c r="Y7514" s="9" t="s">
        <v>6436</v>
      </c>
      <c r="Z7514" s="7" cm="1">
        <f t="array" ref="Z7514">SUM(IF((Table5[[#This Row],[Has_Online_delivery]]="No")*(Table5[[#This Row],[Price_range]]=1)*(Table5[[#This Row],[Average_Cost_for_two_INR]]&lt;=250),1,0))</f>
        <v>0</v>
      </c>
    </row>
    <row r="7515" spans="1:26" x14ac:dyDescent="0.25">
      <c r="A7515" s="7">
        <v>18398592</v>
      </c>
      <c r="B7515" s="8" t="s">
        <v>8811</v>
      </c>
      <c r="C7515" s="7">
        <v>1</v>
      </c>
      <c r="D7515" s="7" t="str">
        <f>VLOOKUP($C7515,'country description'!$A$2:$B$16,2,FALSE)</f>
        <v>India</v>
      </c>
      <c r="E7515" s="8" t="s">
        <v>38</v>
      </c>
      <c r="F7515" s="7" t="s">
        <v>8812</v>
      </c>
      <c r="G7515" s="7" t="s">
        <v>155</v>
      </c>
      <c r="H7515" s="7" t="s">
        <v>156</v>
      </c>
      <c r="I7515" s="7">
        <v>77.111615900000004</v>
      </c>
      <c r="J7515" s="7">
        <v>28.693075799999999</v>
      </c>
      <c r="K7515" s="7" t="s">
        <v>8813</v>
      </c>
      <c r="L7515" s="7" t="s">
        <v>43</v>
      </c>
      <c r="M7515" s="7" t="s">
        <v>44</v>
      </c>
      <c r="N7515" s="7" t="s">
        <v>53</v>
      </c>
      <c r="O7515" s="7" t="s">
        <v>44</v>
      </c>
      <c r="P7515" s="7" t="s">
        <v>44</v>
      </c>
      <c r="Q7515" s="7">
        <v>1</v>
      </c>
      <c r="R7515" s="7">
        <v>63</v>
      </c>
      <c r="S7515" s="7">
        <v>300</v>
      </c>
      <c r="T7515" s="7" t="str">
        <f t="shared" si="351"/>
        <v>Rs. 300</v>
      </c>
      <c r="U7515" s="7">
        <f>$S7515 * VLOOKUP($D7515,'country description'!$N$2:$O$16,2,FALSE)</f>
        <v>300</v>
      </c>
      <c r="V7515" s="7">
        <v>3.9</v>
      </c>
      <c r="W7515" s="7">
        <f t="shared" si="352"/>
        <v>2012</v>
      </c>
      <c r="X7515" s="27">
        <f t="shared" si="353"/>
        <v>41254</v>
      </c>
      <c r="Y7515" s="9" t="s">
        <v>8814</v>
      </c>
      <c r="Z7515" s="7" cm="1">
        <f t="array" ref="Z7515">SUM(IF((Table5[[#This Row],[Has_Online_delivery]]="No")*(Table5[[#This Row],[Price_range]]=1)*(Table5[[#This Row],[Average_Cost_for_two_INR]]&lt;=250),1,0))</f>
        <v>0</v>
      </c>
    </row>
    <row r="7516" spans="1:26" x14ac:dyDescent="0.25">
      <c r="A7516" s="7">
        <v>18398598</v>
      </c>
      <c r="B7516" s="8" t="s">
        <v>4777</v>
      </c>
      <c r="C7516" s="7">
        <v>1</v>
      </c>
      <c r="D7516" s="7" t="str">
        <f>VLOOKUP($C7516,'country description'!$A$2:$B$16,2,FALSE)</f>
        <v>India</v>
      </c>
      <c r="E7516" s="8" t="s">
        <v>38</v>
      </c>
      <c r="F7516" s="7" t="s">
        <v>4778</v>
      </c>
      <c r="G7516" s="7" t="s">
        <v>1040</v>
      </c>
      <c r="H7516" s="7" t="s">
        <v>1041</v>
      </c>
      <c r="I7516" s="7">
        <v>77.198789340000005</v>
      </c>
      <c r="J7516" s="7">
        <v>28.5130132</v>
      </c>
      <c r="K7516" s="7" t="s">
        <v>4779</v>
      </c>
      <c r="L7516" s="7" t="s">
        <v>43</v>
      </c>
      <c r="M7516" s="7" t="s">
        <v>53</v>
      </c>
      <c r="N7516" s="7" t="s">
        <v>44</v>
      </c>
      <c r="O7516" s="7" t="s">
        <v>44</v>
      </c>
      <c r="P7516" s="7" t="s">
        <v>44</v>
      </c>
      <c r="Q7516" s="7">
        <v>3</v>
      </c>
      <c r="R7516" s="7">
        <v>4</v>
      </c>
      <c r="S7516" s="7">
        <v>1500</v>
      </c>
      <c r="T7516" s="7" t="str">
        <f t="shared" si="351"/>
        <v>Rs. 1500</v>
      </c>
      <c r="U7516" s="7">
        <f>$S7516 * VLOOKUP($D7516,'country description'!$N$2:$O$16,2,FALSE)</f>
        <v>1500</v>
      </c>
      <c r="V7516" s="7">
        <v>3</v>
      </c>
      <c r="W7516" s="7">
        <f t="shared" si="352"/>
        <v>2011</v>
      </c>
      <c r="X7516" s="27">
        <f t="shared" si="353"/>
        <v>40825</v>
      </c>
      <c r="Y7516" s="9" t="s">
        <v>4780</v>
      </c>
      <c r="Z7516" s="7" cm="1">
        <f t="array" ref="Z7516">SUM(IF((Table5[[#This Row],[Has_Online_delivery]]="No")*(Table5[[#This Row],[Price_range]]=1)*(Table5[[#This Row],[Average_Cost_for_two_INR]]&lt;=250),1,0))</f>
        <v>0</v>
      </c>
    </row>
    <row r="7517" spans="1:26" x14ac:dyDescent="0.25">
      <c r="A7517" s="7">
        <v>18398602</v>
      </c>
      <c r="B7517" s="8" t="s">
        <v>7265</v>
      </c>
      <c r="C7517" s="7">
        <v>1</v>
      </c>
      <c r="D7517" s="7" t="str">
        <f>VLOOKUP($C7517,'country description'!$A$2:$B$16,2,FALSE)</f>
        <v>India</v>
      </c>
      <c r="E7517" s="8" t="s">
        <v>38</v>
      </c>
      <c r="F7517" s="7" t="s">
        <v>7266</v>
      </c>
      <c r="G7517" s="7" t="s">
        <v>2402</v>
      </c>
      <c r="H7517" s="7" t="s">
        <v>2401</v>
      </c>
      <c r="I7517" s="7">
        <v>77.214436000000006</v>
      </c>
      <c r="J7517" s="7">
        <v>28.5344871</v>
      </c>
      <c r="K7517" s="7" t="s">
        <v>1001</v>
      </c>
      <c r="L7517" s="7" t="s">
        <v>43</v>
      </c>
      <c r="M7517" s="7" t="s">
        <v>44</v>
      </c>
      <c r="N7517" s="7" t="s">
        <v>53</v>
      </c>
      <c r="O7517" s="7" t="s">
        <v>44</v>
      </c>
      <c r="P7517" s="7" t="s">
        <v>44</v>
      </c>
      <c r="Q7517" s="7">
        <v>2</v>
      </c>
      <c r="R7517" s="7">
        <v>100</v>
      </c>
      <c r="S7517" s="7">
        <v>500</v>
      </c>
      <c r="T7517" s="7" t="str">
        <f t="shared" si="351"/>
        <v>Rs. 500</v>
      </c>
      <c r="U7517" s="7">
        <f>$S7517 * VLOOKUP($D7517,'country description'!$N$2:$O$16,2,FALSE)</f>
        <v>500</v>
      </c>
      <c r="V7517" s="7">
        <v>3.9</v>
      </c>
      <c r="W7517" s="7">
        <f t="shared" si="352"/>
        <v>2017</v>
      </c>
      <c r="X7517" s="27">
        <f t="shared" si="353"/>
        <v>42944</v>
      </c>
      <c r="Y7517" s="9" t="s">
        <v>2548</v>
      </c>
      <c r="Z7517" s="7" cm="1">
        <f t="array" ref="Z7517">SUM(IF((Table5[[#This Row],[Has_Online_delivery]]="No")*(Table5[[#This Row],[Price_range]]=1)*(Table5[[#This Row],[Average_Cost_for_two_INR]]&lt;=250),1,0))</f>
        <v>0</v>
      </c>
    </row>
    <row r="7518" spans="1:26" x14ac:dyDescent="0.25">
      <c r="A7518" s="7">
        <v>18398604</v>
      </c>
      <c r="B7518" s="8" t="s">
        <v>14817</v>
      </c>
      <c r="C7518" s="7">
        <v>1</v>
      </c>
      <c r="D7518" s="7" t="str">
        <f>VLOOKUP($C7518,'country description'!$A$2:$B$16,2,FALSE)</f>
        <v>India</v>
      </c>
      <c r="E7518" s="8" t="s">
        <v>13273</v>
      </c>
      <c r="F7518" s="7" t="s">
        <v>14818</v>
      </c>
      <c r="G7518" s="7" t="s">
        <v>13305</v>
      </c>
      <c r="H7518" s="7" t="s">
        <v>13306</v>
      </c>
      <c r="I7518" s="7">
        <v>77.049536399999994</v>
      </c>
      <c r="J7518" s="7">
        <v>28.482346100000001</v>
      </c>
      <c r="K7518" s="7" t="s">
        <v>769</v>
      </c>
      <c r="L7518" s="7" t="s">
        <v>43</v>
      </c>
      <c r="M7518" s="7" t="s">
        <v>44</v>
      </c>
      <c r="N7518" s="7" t="s">
        <v>53</v>
      </c>
      <c r="O7518" s="7" t="s">
        <v>44</v>
      </c>
      <c r="P7518" s="7" t="s">
        <v>44</v>
      </c>
      <c r="Q7518" s="7">
        <v>1</v>
      </c>
      <c r="R7518" s="7">
        <v>3</v>
      </c>
      <c r="S7518" s="7">
        <v>400</v>
      </c>
      <c r="T7518" s="7" t="str">
        <f t="shared" si="351"/>
        <v>Rs. 400</v>
      </c>
      <c r="U7518" s="7">
        <f>$S7518 * VLOOKUP($D7518,'country description'!$N$2:$O$16,2,FALSE)</f>
        <v>400</v>
      </c>
      <c r="V7518" s="7">
        <v>1</v>
      </c>
      <c r="W7518" s="7">
        <f t="shared" si="352"/>
        <v>2013</v>
      </c>
      <c r="X7518" s="27">
        <f t="shared" si="353"/>
        <v>41459</v>
      </c>
      <c r="Y7518" s="9" t="s">
        <v>14819</v>
      </c>
      <c r="Z7518" s="7" cm="1">
        <f t="array" ref="Z7518">SUM(IF((Table5[[#This Row],[Has_Online_delivery]]="No")*(Table5[[#This Row],[Price_range]]=1)*(Table5[[#This Row],[Average_Cost_for_two_INR]]&lt;=250),1,0))</f>
        <v>0</v>
      </c>
    </row>
    <row r="7519" spans="1:26" x14ac:dyDescent="0.25">
      <c r="A7519" s="7">
        <v>18398605</v>
      </c>
      <c r="B7519" s="8" t="s">
        <v>6028</v>
      </c>
      <c r="C7519" s="7">
        <v>1</v>
      </c>
      <c r="D7519" s="7" t="str">
        <f>VLOOKUP($C7519,'country description'!$A$2:$B$16,2,FALSE)</f>
        <v>India</v>
      </c>
      <c r="E7519" s="8" t="s">
        <v>15554</v>
      </c>
      <c r="F7519" s="7" t="s">
        <v>15631</v>
      </c>
      <c r="G7519" s="7" t="s">
        <v>13554</v>
      </c>
      <c r="H7519" s="7" t="s">
        <v>15631</v>
      </c>
      <c r="I7519" s="7">
        <v>77.361782899999994</v>
      </c>
      <c r="J7519" s="7">
        <v>28.570455899999999</v>
      </c>
      <c r="K7519" s="7" t="s">
        <v>1794</v>
      </c>
      <c r="L7519" s="7" t="s">
        <v>43</v>
      </c>
      <c r="M7519" s="7" t="s">
        <v>44</v>
      </c>
      <c r="N7519" s="7" t="s">
        <v>53</v>
      </c>
      <c r="O7519" s="7" t="s">
        <v>44</v>
      </c>
      <c r="P7519" s="7" t="s">
        <v>44</v>
      </c>
      <c r="Q7519" s="7">
        <v>2</v>
      </c>
      <c r="R7519" s="7">
        <v>126</v>
      </c>
      <c r="S7519" s="7">
        <v>700</v>
      </c>
      <c r="T7519" s="7" t="str">
        <f t="shared" si="351"/>
        <v>Rs. 700</v>
      </c>
      <c r="U7519" s="7">
        <f>$S7519 * VLOOKUP($D7519,'country description'!$N$2:$O$16,2,FALSE)</f>
        <v>700</v>
      </c>
      <c r="V7519" s="7">
        <v>4.0999999999999996</v>
      </c>
      <c r="W7519" s="7">
        <f t="shared" si="352"/>
        <v>2010</v>
      </c>
      <c r="X7519" s="27">
        <f t="shared" si="353"/>
        <v>40186</v>
      </c>
      <c r="Y7519" s="9" t="s">
        <v>9541</v>
      </c>
      <c r="Z7519" s="7" cm="1">
        <f t="array" ref="Z7519">SUM(IF((Table5[[#This Row],[Has_Online_delivery]]="No")*(Table5[[#This Row],[Price_range]]=1)*(Table5[[#This Row],[Average_Cost_for_two_INR]]&lt;=250),1,0))</f>
        <v>0</v>
      </c>
    </row>
    <row r="7520" spans="1:26" x14ac:dyDescent="0.25">
      <c r="A7520" s="7">
        <v>18398606</v>
      </c>
      <c r="B7520" s="8" t="s">
        <v>7177</v>
      </c>
      <c r="C7520" s="7">
        <v>1</v>
      </c>
      <c r="D7520" s="7" t="str">
        <f>VLOOKUP($C7520,'country description'!$A$2:$B$16,2,FALSE)</f>
        <v>India</v>
      </c>
      <c r="E7520" s="8" t="s">
        <v>13273</v>
      </c>
      <c r="F7520" s="7" t="s">
        <v>15297</v>
      </c>
      <c r="G7520" s="7" t="s">
        <v>13399</v>
      </c>
      <c r="H7520" s="7" t="s">
        <v>13400</v>
      </c>
      <c r="I7520" s="7">
        <v>77.039202900000006</v>
      </c>
      <c r="J7520" s="7">
        <v>28.423735400000002</v>
      </c>
      <c r="K7520" s="7" t="s">
        <v>7179</v>
      </c>
      <c r="L7520" s="7" t="s">
        <v>43</v>
      </c>
      <c r="M7520" s="7" t="s">
        <v>44</v>
      </c>
      <c r="N7520" s="7" t="s">
        <v>53</v>
      </c>
      <c r="O7520" s="7" t="s">
        <v>44</v>
      </c>
      <c r="P7520" s="7" t="s">
        <v>44</v>
      </c>
      <c r="Q7520" s="7">
        <v>2</v>
      </c>
      <c r="R7520" s="7">
        <v>71</v>
      </c>
      <c r="S7520" s="7">
        <v>500</v>
      </c>
      <c r="T7520" s="7" t="str">
        <f t="shared" si="351"/>
        <v>Rs. 500</v>
      </c>
      <c r="U7520" s="7">
        <f>$S7520 * VLOOKUP($D7520,'country description'!$N$2:$O$16,2,FALSE)</f>
        <v>500</v>
      </c>
      <c r="V7520" s="7">
        <v>3</v>
      </c>
      <c r="W7520" s="7">
        <f t="shared" si="352"/>
        <v>2017</v>
      </c>
      <c r="X7520" s="27">
        <f t="shared" si="353"/>
        <v>43042</v>
      </c>
      <c r="Y7520" s="9" t="s">
        <v>4641</v>
      </c>
      <c r="Z7520" s="7" cm="1">
        <f t="array" ref="Z7520">SUM(IF((Table5[[#This Row],[Has_Online_delivery]]="No")*(Table5[[#This Row],[Price_range]]=1)*(Table5[[#This Row],[Average_Cost_for_two_INR]]&lt;=250),1,0))</f>
        <v>0</v>
      </c>
    </row>
    <row r="7521" spans="1:26" x14ac:dyDescent="0.25">
      <c r="A7521" s="7">
        <v>18398610</v>
      </c>
      <c r="B7521" s="8" t="s">
        <v>13945</v>
      </c>
      <c r="C7521" s="7">
        <v>1</v>
      </c>
      <c r="D7521" s="7" t="str">
        <f>VLOOKUP($C7521,'country description'!$A$2:$B$16,2,FALSE)</f>
        <v>India</v>
      </c>
      <c r="E7521" s="8" t="s">
        <v>13273</v>
      </c>
      <c r="F7521" s="7" t="s">
        <v>13946</v>
      </c>
      <c r="G7521" s="7" t="s">
        <v>13275</v>
      </c>
      <c r="H7521" s="7" t="s">
        <v>13276</v>
      </c>
      <c r="I7521" s="7">
        <v>77.093543600000004</v>
      </c>
      <c r="J7521" s="7">
        <v>28.491192399999999</v>
      </c>
      <c r="K7521" s="7" t="s">
        <v>3092</v>
      </c>
      <c r="L7521" s="7" t="s">
        <v>43</v>
      </c>
      <c r="M7521" s="7" t="s">
        <v>44</v>
      </c>
      <c r="N7521" s="7" t="s">
        <v>53</v>
      </c>
      <c r="O7521" s="7" t="s">
        <v>44</v>
      </c>
      <c r="P7521" s="7" t="s">
        <v>44</v>
      </c>
      <c r="Q7521" s="7">
        <v>2</v>
      </c>
      <c r="R7521" s="7">
        <v>35</v>
      </c>
      <c r="S7521" s="7">
        <v>550</v>
      </c>
      <c r="T7521" s="7" t="str">
        <f t="shared" si="351"/>
        <v>Rs. 550</v>
      </c>
      <c r="U7521" s="7">
        <f>$S7521 * VLOOKUP($D7521,'country description'!$N$2:$O$16,2,FALSE)</f>
        <v>550</v>
      </c>
      <c r="V7521" s="7">
        <v>3.4</v>
      </c>
      <c r="W7521" s="7">
        <f t="shared" si="352"/>
        <v>2012</v>
      </c>
      <c r="X7521" s="27">
        <f t="shared" si="353"/>
        <v>41023</v>
      </c>
      <c r="Y7521" s="9" t="s">
        <v>7820</v>
      </c>
      <c r="Z7521" s="7" cm="1">
        <f t="array" ref="Z7521">SUM(IF((Table5[[#This Row],[Has_Online_delivery]]="No")*(Table5[[#This Row],[Price_range]]=1)*(Table5[[#This Row],[Average_Cost_for_two_INR]]&lt;=250),1,0))</f>
        <v>0</v>
      </c>
    </row>
    <row r="7522" spans="1:26" x14ac:dyDescent="0.25">
      <c r="A7522" s="7">
        <v>18398614</v>
      </c>
      <c r="B7522" s="8" t="s">
        <v>17240</v>
      </c>
      <c r="C7522" s="7">
        <v>1</v>
      </c>
      <c r="D7522" s="7" t="str">
        <f>VLOOKUP($C7522,'country description'!$A$2:$B$16,2,FALSE)</f>
        <v>India</v>
      </c>
      <c r="E7522" s="8" t="s">
        <v>15554</v>
      </c>
      <c r="F7522" s="7" t="s">
        <v>15628</v>
      </c>
      <c r="G7522" s="7" t="s">
        <v>15627</v>
      </c>
      <c r="H7522" s="7" t="s">
        <v>15628</v>
      </c>
      <c r="I7522" s="7">
        <v>77.330513499999995</v>
      </c>
      <c r="J7522" s="7">
        <v>28.5584685</v>
      </c>
      <c r="K7522" s="7" t="s">
        <v>724</v>
      </c>
      <c r="L7522" s="7" t="s">
        <v>43</v>
      </c>
      <c r="M7522" s="7" t="s">
        <v>44</v>
      </c>
      <c r="N7522" s="7" t="s">
        <v>44</v>
      </c>
      <c r="O7522" s="7" t="s">
        <v>44</v>
      </c>
      <c r="P7522" s="7" t="s">
        <v>44</v>
      </c>
      <c r="Q7522" s="7">
        <v>1</v>
      </c>
      <c r="R7522" s="7">
        <v>3</v>
      </c>
      <c r="S7522" s="7">
        <v>400</v>
      </c>
      <c r="T7522" s="7" t="str">
        <f t="shared" si="351"/>
        <v>Rs. 400</v>
      </c>
      <c r="U7522" s="7">
        <f>$S7522 * VLOOKUP($D7522,'country description'!$N$2:$O$16,2,FALSE)</f>
        <v>400</v>
      </c>
      <c r="V7522" s="7">
        <v>1</v>
      </c>
      <c r="W7522" s="7">
        <f t="shared" si="352"/>
        <v>2011</v>
      </c>
      <c r="X7522" s="27">
        <f t="shared" si="353"/>
        <v>40795</v>
      </c>
      <c r="Y7522" s="9" t="s">
        <v>5533</v>
      </c>
      <c r="Z7522" s="7" cm="1">
        <f t="array" ref="Z7522">SUM(IF((Table5[[#This Row],[Has_Online_delivery]]="No")*(Table5[[#This Row],[Price_range]]=1)*(Table5[[#This Row],[Average_Cost_for_two_INR]]&lt;=250),1,0))</f>
        <v>0</v>
      </c>
    </row>
    <row r="7523" spans="1:26" x14ac:dyDescent="0.25">
      <c r="A7523" s="7">
        <v>18398618</v>
      </c>
      <c r="B7523" s="8" t="s">
        <v>5565</v>
      </c>
      <c r="C7523" s="7">
        <v>1</v>
      </c>
      <c r="D7523" s="7" t="str">
        <f>VLOOKUP($C7523,'country description'!$A$2:$B$16,2,FALSE)</f>
        <v>India</v>
      </c>
      <c r="E7523" s="8" t="s">
        <v>38</v>
      </c>
      <c r="F7523" s="7" t="s">
        <v>3973</v>
      </c>
      <c r="G7523" s="7" t="s">
        <v>1145</v>
      </c>
      <c r="H7523" s="7" t="s">
        <v>1146</v>
      </c>
      <c r="I7523" s="7">
        <v>77.219696999999996</v>
      </c>
      <c r="J7523" s="7">
        <v>28.627109999999998</v>
      </c>
      <c r="K7523" s="7" t="s">
        <v>5566</v>
      </c>
      <c r="L7523" s="7" t="s">
        <v>43</v>
      </c>
      <c r="M7523" s="7" t="s">
        <v>53</v>
      </c>
      <c r="N7523" s="7" t="s">
        <v>53</v>
      </c>
      <c r="O7523" s="7" t="s">
        <v>44</v>
      </c>
      <c r="P7523" s="7" t="s">
        <v>44</v>
      </c>
      <c r="Q7523" s="7">
        <v>2</v>
      </c>
      <c r="R7523" s="7">
        <v>303</v>
      </c>
      <c r="S7523" s="7">
        <v>800</v>
      </c>
      <c r="T7523" s="7" t="str">
        <f t="shared" si="351"/>
        <v>Rs. 800</v>
      </c>
      <c r="U7523" s="7">
        <f>$S7523 * VLOOKUP($D7523,'country description'!$N$2:$O$16,2,FALSE)</f>
        <v>800</v>
      </c>
      <c r="V7523" s="7">
        <v>3.9</v>
      </c>
      <c r="W7523" s="7">
        <f t="shared" si="352"/>
        <v>2015</v>
      </c>
      <c r="X7523" s="27">
        <f t="shared" si="353"/>
        <v>42165</v>
      </c>
      <c r="Y7523" s="9" t="s">
        <v>5567</v>
      </c>
      <c r="Z7523" s="7" cm="1">
        <f t="array" ref="Z7523">SUM(IF((Table5[[#This Row],[Has_Online_delivery]]="No")*(Table5[[#This Row],[Price_range]]=1)*(Table5[[#This Row],[Average_Cost_for_two_INR]]&lt;=250),1,0))</f>
        <v>0</v>
      </c>
    </row>
    <row r="7524" spans="1:26" x14ac:dyDescent="0.25">
      <c r="A7524" s="7">
        <v>18398753</v>
      </c>
      <c r="B7524" s="8" t="s">
        <v>8704</v>
      </c>
      <c r="C7524" s="7">
        <v>1</v>
      </c>
      <c r="D7524" s="7" t="str">
        <f>VLOOKUP($C7524,'country description'!$A$2:$B$16,2,FALSE)</f>
        <v>India</v>
      </c>
      <c r="E7524" s="8" t="s">
        <v>38</v>
      </c>
      <c r="F7524" s="7" t="s">
        <v>8705</v>
      </c>
      <c r="G7524" s="7" t="s">
        <v>102</v>
      </c>
      <c r="H7524" s="7" t="s">
        <v>103</v>
      </c>
      <c r="I7524" s="7">
        <v>77.322825699999996</v>
      </c>
      <c r="J7524" s="7">
        <v>28.688041800000001</v>
      </c>
      <c r="K7524" s="7" t="s">
        <v>1402</v>
      </c>
      <c r="L7524" s="7" t="s">
        <v>43</v>
      </c>
      <c r="M7524" s="7" t="s">
        <v>44</v>
      </c>
      <c r="N7524" s="7" t="s">
        <v>44</v>
      </c>
      <c r="O7524" s="7" t="s">
        <v>44</v>
      </c>
      <c r="P7524" s="7" t="s">
        <v>44</v>
      </c>
      <c r="Q7524" s="7">
        <v>1</v>
      </c>
      <c r="R7524" s="7">
        <v>7</v>
      </c>
      <c r="S7524" s="7">
        <v>300</v>
      </c>
      <c r="T7524" s="7" t="str">
        <f t="shared" si="351"/>
        <v>Rs. 300</v>
      </c>
      <c r="U7524" s="7">
        <f>$S7524 * VLOOKUP($D7524,'country description'!$N$2:$O$16,2,FALSE)</f>
        <v>300</v>
      </c>
      <c r="V7524" s="7">
        <v>3</v>
      </c>
      <c r="W7524" s="7">
        <f t="shared" si="352"/>
        <v>2018</v>
      </c>
      <c r="X7524" s="27">
        <f t="shared" si="353"/>
        <v>43128</v>
      </c>
      <c r="Y7524" s="9" t="s">
        <v>511</v>
      </c>
      <c r="Z7524" s="7" cm="1">
        <f t="array" ref="Z7524">SUM(IF((Table5[[#This Row],[Has_Online_delivery]]="No")*(Table5[[#This Row],[Price_range]]=1)*(Table5[[#This Row],[Average_Cost_for_two_INR]]&lt;=250),1,0))</f>
        <v>0</v>
      </c>
    </row>
    <row r="7525" spans="1:26" x14ac:dyDescent="0.25">
      <c r="A7525" s="7">
        <v>18398839</v>
      </c>
      <c r="B7525" s="8" t="s">
        <v>13810</v>
      </c>
      <c r="C7525" s="7">
        <v>1</v>
      </c>
      <c r="D7525" s="7" t="str">
        <f>VLOOKUP($C7525,'country description'!$A$2:$B$16,2,FALSE)</f>
        <v>India</v>
      </c>
      <c r="E7525" s="8" t="s">
        <v>13273</v>
      </c>
      <c r="F7525" s="7" t="s">
        <v>13811</v>
      </c>
      <c r="G7525" s="7" t="s">
        <v>13812</v>
      </c>
      <c r="H7525" s="7" t="s">
        <v>13813</v>
      </c>
      <c r="I7525" s="7">
        <v>77.021362100000005</v>
      </c>
      <c r="J7525" s="7">
        <v>28.4591855</v>
      </c>
      <c r="K7525" s="7" t="s">
        <v>769</v>
      </c>
      <c r="L7525" s="7" t="s">
        <v>43</v>
      </c>
      <c r="M7525" s="7" t="s">
        <v>44</v>
      </c>
      <c r="N7525" s="7" t="s">
        <v>44</v>
      </c>
      <c r="O7525" s="7" t="s">
        <v>44</v>
      </c>
      <c r="P7525" s="7" t="s">
        <v>44</v>
      </c>
      <c r="Q7525" s="7">
        <v>1</v>
      </c>
      <c r="R7525" s="7">
        <v>3</v>
      </c>
      <c r="S7525" s="7">
        <v>250</v>
      </c>
      <c r="T7525" s="7" t="str">
        <f t="shared" si="351"/>
        <v>Rs. 250</v>
      </c>
      <c r="U7525" s="7">
        <f>$S7525 * VLOOKUP($D7525,'country description'!$N$2:$O$16,2,FALSE)</f>
        <v>250</v>
      </c>
      <c r="V7525" s="7">
        <v>1</v>
      </c>
      <c r="W7525" s="7">
        <f t="shared" si="352"/>
        <v>2012</v>
      </c>
      <c r="X7525" s="27">
        <f t="shared" si="353"/>
        <v>41076</v>
      </c>
      <c r="Y7525" s="9" t="s">
        <v>241</v>
      </c>
      <c r="Z7525" s="7" cm="1">
        <f t="array" ref="Z7525">SUM(IF((Table5[[#This Row],[Has_Online_delivery]]="No")*(Table5[[#This Row],[Price_range]]=1)*(Table5[[#This Row],[Average_Cost_for_two_INR]]&lt;=250),1,0))</f>
        <v>1</v>
      </c>
    </row>
    <row r="7526" spans="1:26" x14ac:dyDescent="0.25">
      <c r="A7526" s="7">
        <v>18399220</v>
      </c>
      <c r="B7526" s="8" t="s">
        <v>15192</v>
      </c>
      <c r="C7526" s="7">
        <v>1</v>
      </c>
      <c r="D7526" s="7" t="str">
        <f>VLOOKUP($C7526,'country description'!$A$2:$B$16,2,FALSE)</f>
        <v>India</v>
      </c>
      <c r="E7526" s="8" t="s">
        <v>13273</v>
      </c>
      <c r="F7526" s="7" t="s">
        <v>15193</v>
      </c>
      <c r="G7526" s="7" t="s">
        <v>13387</v>
      </c>
      <c r="H7526" s="7" t="s">
        <v>13388</v>
      </c>
      <c r="I7526" s="7">
        <v>77.026848999999999</v>
      </c>
      <c r="J7526" s="7">
        <v>28.4569872</v>
      </c>
      <c r="K7526" s="7" t="s">
        <v>42</v>
      </c>
      <c r="L7526" s="7" t="s">
        <v>43</v>
      </c>
      <c r="M7526" s="7" t="s">
        <v>44</v>
      </c>
      <c r="N7526" s="7" t="s">
        <v>44</v>
      </c>
      <c r="O7526" s="7" t="s">
        <v>44</v>
      </c>
      <c r="P7526" s="7" t="s">
        <v>44</v>
      </c>
      <c r="Q7526" s="7">
        <v>2</v>
      </c>
      <c r="R7526" s="7">
        <v>5</v>
      </c>
      <c r="S7526" s="7">
        <v>500</v>
      </c>
      <c r="T7526" s="7" t="str">
        <f t="shared" si="351"/>
        <v>Rs. 500</v>
      </c>
      <c r="U7526" s="7">
        <f>$S7526 * VLOOKUP($D7526,'country description'!$N$2:$O$16,2,FALSE)</f>
        <v>500</v>
      </c>
      <c r="V7526" s="7">
        <v>3.2</v>
      </c>
      <c r="W7526" s="7">
        <f t="shared" si="352"/>
        <v>2018</v>
      </c>
      <c r="X7526" s="27">
        <f t="shared" si="353"/>
        <v>43255</v>
      </c>
      <c r="Y7526" s="9" t="s">
        <v>3703</v>
      </c>
      <c r="Z7526" s="7" cm="1">
        <f t="array" ref="Z7526">SUM(IF((Table5[[#This Row],[Has_Online_delivery]]="No")*(Table5[[#This Row],[Price_range]]=1)*(Table5[[#This Row],[Average_Cost_for_two_INR]]&lt;=250),1,0))</f>
        <v>0</v>
      </c>
    </row>
    <row r="7527" spans="1:26" x14ac:dyDescent="0.25">
      <c r="A7527" s="7">
        <v>18399250</v>
      </c>
      <c r="B7527" s="8" t="s">
        <v>17366</v>
      </c>
      <c r="C7527" s="7">
        <v>1</v>
      </c>
      <c r="D7527" s="7" t="str">
        <f>VLOOKUP($C7527,'country description'!$A$2:$B$16,2,FALSE)</f>
        <v>India</v>
      </c>
      <c r="E7527" s="8" t="s">
        <v>15554</v>
      </c>
      <c r="F7527" s="7" t="s">
        <v>17367</v>
      </c>
      <c r="G7527" s="7" t="s">
        <v>15575</v>
      </c>
      <c r="H7527" s="7" t="s">
        <v>15576</v>
      </c>
      <c r="I7527" s="7">
        <v>0</v>
      </c>
      <c r="J7527" s="7">
        <v>0</v>
      </c>
      <c r="K7527" s="7" t="s">
        <v>665</v>
      </c>
      <c r="L7527" s="7" t="s">
        <v>43</v>
      </c>
      <c r="M7527" s="7" t="s">
        <v>44</v>
      </c>
      <c r="N7527" s="7" t="s">
        <v>44</v>
      </c>
      <c r="O7527" s="7" t="s">
        <v>44</v>
      </c>
      <c r="P7527" s="7" t="s">
        <v>44</v>
      </c>
      <c r="Q7527" s="7">
        <v>1</v>
      </c>
      <c r="R7527" s="7">
        <v>2</v>
      </c>
      <c r="S7527" s="7">
        <v>400</v>
      </c>
      <c r="T7527" s="7" t="str">
        <f t="shared" si="351"/>
        <v>Rs. 400</v>
      </c>
      <c r="U7527" s="7">
        <f>$S7527 * VLOOKUP($D7527,'country description'!$N$2:$O$16,2,FALSE)</f>
        <v>400</v>
      </c>
      <c r="V7527" s="7">
        <v>1</v>
      </c>
      <c r="W7527" s="7">
        <f t="shared" si="352"/>
        <v>2016</v>
      </c>
      <c r="X7527" s="27">
        <f t="shared" si="353"/>
        <v>42690</v>
      </c>
      <c r="Y7527" s="9" t="s">
        <v>3312</v>
      </c>
      <c r="Z7527" s="7" cm="1">
        <f t="array" ref="Z7527">SUM(IF((Table5[[#This Row],[Has_Online_delivery]]="No")*(Table5[[#This Row],[Price_range]]=1)*(Table5[[#This Row],[Average_Cost_for_two_INR]]&lt;=250),1,0))</f>
        <v>0</v>
      </c>
    </row>
    <row r="7528" spans="1:26" x14ac:dyDescent="0.25">
      <c r="A7528" s="7">
        <v>18399818</v>
      </c>
      <c r="B7528" s="8" t="s">
        <v>8128</v>
      </c>
      <c r="C7528" s="7">
        <v>1</v>
      </c>
      <c r="D7528" s="7" t="str">
        <f>VLOOKUP($C7528,'country description'!$A$2:$B$16,2,FALSE)</f>
        <v>India</v>
      </c>
      <c r="E7528" s="8" t="s">
        <v>38</v>
      </c>
      <c r="F7528" s="7" t="s">
        <v>8129</v>
      </c>
      <c r="G7528" s="7" t="s">
        <v>162</v>
      </c>
      <c r="H7528" s="7" t="s">
        <v>163</v>
      </c>
      <c r="I7528" s="7">
        <v>77.29340594</v>
      </c>
      <c r="J7528" s="7">
        <v>28.608731800000001</v>
      </c>
      <c r="K7528" s="7" t="s">
        <v>8130</v>
      </c>
      <c r="L7528" s="7" t="s">
        <v>43</v>
      </c>
      <c r="M7528" s="7" t="s">
        <v>44</v>
      </c>
      <c r="N7528" s="7" t="s">
        <v>53</v>
      </c>
      <c r="O7528" s="7" t="s">
        <v>44</v>
      </c>
      <c r="P7528" s="7" t="s">
        <v>44</v>
      </c>
      <c r="Q7528" s="7">
        <v>1</v>
      </c>
      <c r="R7528" s="7">
        <v>65</v>
      </c>
      <c r="S7528" s="7">
        <v>300</v>
      </c>
      <c r="T7528" s="7" t="str">
        <f t="shared" si="351"/>
        <v>Rs. 300</v>
      </c>
      <c r="U7528" s="7">
        <f>$S7528 * VLOOKUP($D7528,'country description'!$N$2:$O$16,2,FALSE)</f>
        <v>300</v>
      </c>
      <c r="V7528" s="7">
        <v>3.7</v>
      </c>
      <c r="W7528" s="7">
        <f t="shared" si="352"/>
        <v>2014</v>
      </c>
      <c r="X7528" s="27">
        <f t="shared" si="353"/>
        <v>41886</v>
      </c>
      <c r="Y7528" s="9" t="s">
        <v>5326</v>
      </c>
      <c r="Z7528" s="7" cm="1">
        <f t="array" ref="Z7528">SUM(IF((Table5[[#This Row],[Has_Online_delivery]]="No")*(Table5[[#This Row],[Price_range]]=1)*(Table5[[#This Row],[Average_Cost_for_two_INR]]&lt;=250),1,0))</f>
        <v>0</v>
      </c>
    </row>
    <row r="7529" spans="1:26" x14ac:dyDescent="0.25">
      <c r="A7529" s="7">
        <v>18400368</v>
      </c>
      <c r="B7529" s="8" t="s">
        <v>4771</v>
      </c>
      <c r="C7529" s="7">
        <v>1</v>
      </c>
      <c r="D7529" s="7" t="str">
        <f>VLOOKUP($C7529,'country description'!$A$2:$B$16,2,FALSE)</f>
        <v>India</v>
      </c>
      <c r="E7529" s="8" t="s">
        <v>19004</v>
      </c>
      <c r="F7529" s="7" t="s">
        <v>20163</v>
      </c>
      <c r="G7529" s="7" t="s">
        <v>19465</v>
      </c>
      <c r="H7529" s="7" t="s">
        <v>19466</v>
      </c>
      <c r="I7529" s="7">
        <v>0</v>
      </c>
      <c r="J7529" s="7">
        <v>0</v>
      </c>
      <c r="K7529" s="7" t="s">
        <v>661</v>
      </c>
      <c r="L7529" s="7" t="s">
        <v>43</v>
      </c>
      <c r="M7529" s="7" t="s">
        <v>44</v>
      </c>
      <c r="N7529" s="7" t="s">
        <v>44</v>
      </c>
      <c r="O7529" s="7" t="s">
        <v>44</v>
      </c>
      <c r="P7529" s="7" t="s">
        <v>44</v>
      </c>
      <c r="Q7529" s="7">
        <v>3</v>
      </c>
      <c r="R7529" s="7">
        <v>41</v>
      </c>
      <c r="S7529" s="7">
        <v>1300</v>
      </c>
      <c r="T7529" s="7" t="str">
        <f t="shared" si="351"/>
        <v>Rs. 1300</v>
      </c>
      <c r="U7529" s="7">
        <f>$S7529 * VLOOKUP($D7529,'country description'!$N$2:$O$16,2,FALSE)</f>
        <v>1300</v>
      </c>
      <c r="V7529" s="7">
        <v>3.9</v>
      </c>
      <c r="W7529" s="7">
        <f t="shared" si="352"/>
        <v>2017</v>
      </c>
      <c r="X7529" s="27">
        <f t="shared" si="353"/>
        <v>42989</v>
      </c>
      <c r="Y7529" s="9" t="s">
        <v>8114</v>
      </c>
      <c r="Z7529" s="7" cm="1">
        <f t="array" ref="Z7529">SUM(IF((Table5[[#This Row],[Has_Online_delivery]]="No")*(Table5[[#This Row],[Price_range]]=1)*(Table5[[#This Row],[Average_Cost_for_two_INR]]&lt;=250),1,0))</f>
        <v>0</v>
      </c>
    </row>
    <row r="7530" spans="1:26" x14ac:dyDescent="0.25">
      <c r="A7530" s="7">
        <v>18400489</v>
      </c>
      <c r="B7530" s="8" t="s">
        <v>13909</v>
      </c>
      <c r="C7530" s="7">
        <v>1</v>
      </c>
      <c r="D7530" s="7" t="str">
        <f>VLOOKUP($C7530,'country description'!$A$2:$B$16,2,FALSE)</f>
        <v>India</v>
      </c>
      <c r="E7530" s="8" t="s">
        <v>13273</v>
      </c>
      <c r="F7530" s="7" t="s">
        <v>13910</v>
      </c>
      <c r="G7530" s="7" t="s">
        <v>13570</v>
      </c>
      <c r="H7530" s="7" t="s">
        <v>13571</v>
      </c>
      <c r="I7530" s="7">
        <v>77.076277899999994</v>
      </c>
      <c r="J7530" s="7">
        <v>28.451342199999999</v>
      </c>
      <c r="K7530" s="7" t="s">
        <v>2468</v>
      </c>
      <c r="L7530" s="7" t="s">
        <v>43</v>
      </c>
      <c r="M7530" s="7" t="s">
        <v>44</v>
      </c>
      <c r="N7530" s="7" t="s">
        <v>44</v>
      </c>
      <c r="O7530" s="7" t="s">
        <v>44</v>
      </c>
      <c r="P7530" s="7" t="s">
        <v>44</v>
      </c>
      <c r="Q7530" s="7">
        <v>2</v>
      </c>
      <c r="R7530" s="7">
        <v>1</v>
      </c>
      <c r="S7530" s="7">
        <v>800</v>
      </c>
      <c r="T7530" s="7" t="str">
        <f t="shared" si="351"/>
        <v>Rs. 800</v>
      </c>
      <c r="U7530" s="7">
        <f>$S7530 * VLOOKUP($D7530,'country description'!$N$2:$O$16,2,FALSE)</f>
        <v>800</v>
      </c>
      <c r="V7530" s="7">
        <v>1</v>
      </c>
      <c r="W7530" s="7">
        <f t="shared" si="352"/>
        <v>2015</v>
      </c>
      <c r="X7530" s="27">
        <f t="shared" si="353"/>
        <v>42135</v>
      </c>
      <c r="Y7530" s="9" t="s">
        <v>9335</v>
      </c>
      <c r="Z7530" s="7" cm="1">
        <f t="array" ref="Z7530">SUM(IF((Table5[[#This Row],[Has_Online_delivery]]="No")*(Table5[[#This Row],[Price_range]]=1)*(Table5[[#This Row],[Average_Cost_for_two_INR]]&lt;=250),1,0))</f>
        <v>0</v>
      </c>
    </row>
    <row r="7531" spans="1:26" x14ac:dyDescent="0.25">
      <c r="A7531" s="7">
        <v>18400530</v>
      </c>
      <c r="B7531" s="8" t="s">
        <v>23216</v>
      </c>
      <c r="C7531" s="7">
        <v>94</v>
      </c>
      <c r="D7531" s="7" t="str">
        <f>VLOOKUP($C7531,'country description'!$A$2:$B$16,2,FALSE)</f>
        <v>Indonesia</v>
      </c>
      <c r="E7531" s="8" t="s">
        <v>23217</v>
      </c>
      <c r="F7531" s="7" t="s">
        <v>23218</v>
      </c>
      <c r="G7531" s="7" t="s">
        <v>23219</v>
      </c>
      <c r="H7531" s="7" t="s">
        <v>23220</v>
      </c>
      <c r="I7531" s="7">
        <v>107.61278950000001</v>
      </c>
      <c r="J7531" s="7">
        <v>-6.8870575010000001</v>
      </c>
      <c r="K7531" s="7" t="s">
        <v>23221</v>
      </c>
      <c r="L7531" s="7" t="s">
        <v>22295</v>
      </c>
      <c r="M7531" s="7" t="s">
        <v>44</v>
      </c>
      <c r="N7531" s="7" t="s">
        <v>44</v>
      </c>
      <c r="O7531" s="7" t="s">
        <v>44</v>
      </c>
      <c r="P7531" s="7" t="s">
        <v>44</v>
      </c>
      <c r="Q7531" s="7">
        <v>3</v>
      </c>
      <c r="R7531" s="7">
        <v>22</v>
      </c>
      <c r="S7531" s="7">
        <v>150000</v>
      </c>
      <c r="T7531" s="7" t="str">
        <f t="shared" si="351"/>
        <v>IDR 150000</v>
      </c>
      <c r="U7531" s="7">
        <f>$S7531 * VLOOKUP($D7531,'country description'!$N$2:$O$16,2,FALSE)</f>
        <v>780</v>
      </c>
      <c r="V7531" s="7">
        <v>4.2</v>
      </c>
      <c r="W7531" s="7">
        <f t="shared" si="352"/>
        <v>2011</v>
      </c>
      <c r="X7531" s="27">
        <f t="shared" si="353"/>
        <v>40639</v>
      </c>
      <c r="Y7531" s="9" t="s">
        <v>6598</v>
      </c>
      <c r="Z7531" s="7" cm="1">
        <f t="array" ref="Z7531">SUM(IF((Table5[[#This Row],[Has_Online_delivery]]="No")*(Table5[[#This Row],[Price_range]]=1)*(Table5[[#This Row],[Average_Cost_for_two_INR]]&lt;=250),1,0))</f>
        <v>0</v>
      </c>
    </row>
    <row r="7532" spans="1:26" x14ac:dyDescent="0.25">
      <c r="A7532" s="7">
        <v>18400720</v>
      </c>
      <c r="B7532" s="8" t="s">
        <v>5446</v>
      </c>
      <c r="C7532" s="7">
        <v>1</v>
      </c>
      <c r="D7532" s="7" t="str">
        <f>VLOOKUP($C7532,'country description'!$A$2:$B$16,2,FALSE)</f>
        <v>India</v>
      </c>
      <c r="E7532" s="8" t="s">
        <v>38</v>
      </c>
      <c r="F7532" s="7" t="s">
        <v>5447</v>
      </c>
      <c r="G7532" s="7" t="s">
        <v>411</v>
      </c>
      <c r="H7532" s="7" t="s">
        <v>412</v>
      </c>
      <c r="I7532" s="7">
        <v>77.205440100000004</v>
      </c>
      <c r="J7532" s="7">
        <v>28.692949500000001</v>
      </c>
      <c r="K7532" s="7" t="s">
        <v>3248</v>
      </c>
      <c r="L7532" s="7" t="s">
        <v>43</v>
      </c>
      <c r="M7532" s="7" t="s">
        <v>53</v>
      </c>
      <c r="N7532" s="7" t="s">
        <v>44</v>
      </c>
      <c r="O7532" s="7" t="s">
        <v>44</v>
      </c>
      <c r="P7532" s="7" t="s">
        <v>44</v>
      </c>
      <c r="Q7532" s="7">
        <v>3</v>
      </c>
      <c r="R7532" s="7">
        <v>373</v>
      </c>
      <c r="S7532" s="7">
        <v>1000</v>
      </c>
      <c r="T7532" s="7" t="str">
        <f t="shared" si="351"/>
        <v>Rs. 1000</v>
      </c>
      <c r="U7532" s="7">
        <f>$S7532 * VLOOKUP($D7532,'country description'!$N$2:$O$16,2,FALSE)</f>
        <v>1000</v>
      </c>
      <c r="V7532" s="7">
        <v>3.9</v>
      </c>
      <c r="W7532" s="7">
        <f t="shared" si="352"/>
        <v>2014</v>
      </c>
      <c r="X7532" s="27">
        <f t="shared" si="353"/>
        <v>41678</v>
      </c>
      <c r="Y7532" s="9" t="s">
        <v>5448</v>
      </c>
      <c r="Z7532" s="7" cm="1">
        <f t="array" ref="Z7532">SUM(IF((Table5[[#This Row],[Has_Online_delivery]]="No")*(Table5[[#This Row],[Price_range]]=1)*(Table5[[#This Row],[Average_Cost_for_two_INR]]&lt;=250),1,0))</f>
        <v>0</v>
      </c>
    </row>
    <row r="7533" spans="1:26" x14ac:dyDescent="0.25">
      <c r="A7533" s="7">
        <v>18400723</v>
      </c>
      <c r="B7533" s="8" t="s">
        <v>16300</v>
      </c>
      <c r="C7533" s="7">
        <v>1</v>
      </c>
      <c r="D7533" s="7" t="str">
        <f>VLOOKUP($C7533,'country description'!$A$2:$B$16,2,FALSE)</f>
        <v>India</v>
      </c>
      <c r="E7533" s="8" t="s">
        <v>15554</v>
      </c>
      <c r="F7533" s="7" t="s">
        <v>16301</v>
      </c>
      <c r="G7533" s="7" t="s">
        <v>15627</v>
      </c>
      <c r="H7533" s="7" t="s">
        <v>15628</v>
      </c>
      <c r="I7533" s="7">
        <v>77.338535699999994</v>
      </c>
      <c r="J7533" s="7">
        <v>28.554538900000001</v>
      </c>
      <c r="K7533" s="7" t="s">
        <v>759</v>
      </c>
      <c r="L7533" s="7" t="s">
        <v>43</v>
      </c>
      <c r="M7533" s="7" t="s">
        <v>44</v>
      </c>
      <c r="N7533" s="7" t="s">
        <v>53</v>
      </c>
      <c r="O7533" s="7" t="s">
        <v>44</v>
      </c>
      <c r="P7533" s="7" t="s">
        <v>44</v>
      </c>
      <c r="Q7533" s="7">
        <v>2</v>
      </c>
      <c r="R7533" s="7">
        <v>47</v>
      </c>
      <c r="S7533" s="7">
        <v>600</v>
      </c>
      <c r="T7533" s="7" t="str">
        <f t="shared" si="351"/>
        <v>Rs. 600</v>
      </c>
      <c r="U7533" s="7">
        <f>$S7533 * VLOOKUP($D7533,'country description'!$N$2:$O$16,2,FALSE)</f>
        <v>600</v>
      </c>
      <c r="V7533" s="7">
        <v>3.7</v>
      </c>
      <c r="W7533" s="7">
        <f t="shared" si="352"/>
        <v>2015</v>
      </c>
      <c r="X7533" s="27">
        <f t="shared" si="353"/>
        <v>42231</v>
      </c>
      <c r="Y7533" s="9" t="s">
        <v>9094</v>
      </c>
      <c r="Z7533" s="7" cm="1">
        <f t="array" ref="Z7533">SUM(IF((Table5[[#This Row],[Has_Online_delivery]]="No")*(Table5[[#This Row],[Price_range]]=1)*(Table5[[#This Row],[Average_Cost_for_two_INR]]&lt;=250),1,0))</f>
        <v>0</v>
      </c>
    </row>
    <row r="7534" spans="1:26" x14ac:dyDescent="0.25">
      <c r="A7534" s="7">
        <v>18400724</v>
      </c>
      <c r="B7534" s="8" t="s">
        <v>10942</v>
      </c>
      <c r="C7534" s="7">
        <v>1</v>
      </c>
      <c r="D7534" s="7" t="str">
        <f>VLOOKUP($C7534,'country description'!$A$2:$B$16,2,FALSE)</f>
        <v>India</v>
      </c>
      <c r="E7534" s="8" t="s">
        <v>38</v>
      </c>
      <c r="F7534" s="7" t="s">
        <v>12127</v>
      </c>
      <c r="G7534" s="7" t="s">
        <v>1145</v>
      </c>
      <c r="H7534" s="7" t="s">
        <v>1146</v>
      </c>
      <c r="I7534" s="7">
        <v>77.218555199999997</v>
      </c>
      <c r="J7534" s="7">
        <v>28.628809</v>
      </c>
      <c r="K7534" s="7" t="s">
        <v>960</v>
      </c>
      <c r="L7534" s="7" t="s">
        <v>43</v>
      </c>
      <c r="M7534" s="7" t="s">
        <v>44</v>
      </c>
      <c r="N7534" s="7" t="s">
        <v>44</v>
      </c>
      <c r="O7534" s="7" t="s">
        <v>44</v>
      </c>
      <c r="P7534" s="7" t="s">
        <v>44</v>
      </c>
      <c r="Q7534" s="7">
        <v>1</v>
      </c>
      <c r="R7534" s="7">
        <v>12</v>
      </c>
      <c r="S7534" s="7">
        <v>150</v>
      </c>
      <c r="T7534" s="7" t="str">
        <f t="shared" si="351"/>
        <v>Rs. 150</v>
      </c>
      <c r="U7534" s="7">
        <f>$S7534 * VLOOKUP($D7534,'country description'!$N$2:$O$16,2,FALSE)</f>
        <v>150</v>
      </c>
      <c r="V7534" s="7">
        <v>3.2</v>
      </c>
      <c r="W7534" s="7">
        <f t="shared" si="352"/>
        <v>2014</v>
      </c>
      <c r="X7534" s="27">
        <f t="shared" si="353"/>
        <v>41723</v>
      </c>
      <c r="Y7534" s="9" t="s">
        <v>10667</v>
      </c>
      <c r="Z7534" s="7" cm="1">
        <f t="array" ref="Z7534">SUM(IF((Table5[[#This Row],[Has_Online_delivery]]="No")*(Table5[[#This Row],[Price_range]]=1)*(Table5[[#This Row],[Average_Cost_for_two_INR]]&lt;=250),1,0))</f>
        <v>1</v>
      </c>
    </row>
    <row r="7535" spans="1:26" x14ac:dyDescent="0.25">
      <c r="A7535" s="7">
        <v>18400728</v>
      </c>
      <c r="B7535" s="8" t="s">
        <v>7177</v>
      </c>
      <c r="C7535" s="7">
        <v>1</v>
      </c>
      <c r="D7535" s="7" t="str">
        <f>VLOOKUP($C7535,'country description'!$A$2:$B$16,2,FALSE)</f>
        <v>India</v>
      </c>
      <c r="E7535" s="8" t="s">
        <v>38</v>
      </c>
      <c r="F7535" s="7" t="s">
        <v>7402</v>
      </c>
      <c r="G7535" s="7" t="s">
        <v>3483</v>
      </c>
      <c r="H7535" s="7" t="s">
        <v>3484</v>
      </c>
      <c r="I7535" s="7">
        <v>77.243001199999995</v>
      </c>
      <c r="J7535" s="7">
        <v>28.569341900000001</v>
      </c>
      <c r="K7535" s="7" t="s">
        <v>7179</v>
      </c>
      <c r="L7535" s="7" t="s">
        <v>43</v>
      </c>
      <c r="M7535" s="7" t="s">
        <v>44</v>
      </c>
      <c r="N7535" s="7" t="s">
        <v>53</v>
      </c>
      <c r="O7535" s="7" t="s">
        <v>44</v>
      </c>
      <c r="P7535" s="7" t="s">
        <v>44</v>
      </c>
      <c r="Q7535" s="7">
        <v>2</v>
      </c>
      <c r="R7535" s="7">
        <v>45</v>
      </c>
      <c r="S7535" s="7">
        <v>500</v>
      </c>
      <c r="T7535" s="7" t="str">
        <f t="shared" si="351"/>
        <v>Rs. 500</v>
      </c>
      <c r="U7535" s="7">
        <f>$S7535 * VLOOKUP($D7535,'country description'!$N$2:$O$16,2,FALSE)</f>
        <v>500</v>
      </c>
      <c r="V7535" s="7">
        <v>3.4</v>
      </c>
      <c r="W7535" s="7">
        <f t="shared" si="352"/>
        <v>2011</v>
      </c>
      <c r="X7535" s="27">
        <f t="shared" si="353"/>
        <v>40614</v>
      </c>
      <c r="Y7535" s="9" t="s">
        <v>7007</v>
      </c>
      <c r="Z7535" s="7" cm="1">
        <f t="array" ref="Z7535">SUM(IF((Table5[[#This Row],[Has_Online_delivery]]="No")*(Table5[[#This Row],[Price_range]]=1)*(Table5[[#This Row],[Average_Cost_for_two_INR]]&lt;=250),1,0))</f>
        <v>0</v>
      </c>
    </row>
    <row r="7536" spans="1:26" x14ac:dyDescent="0.25">
      <c r="A7536" s="7">
        <v>18400732</v>
      </c>
      <c r="B7536" s="8" t="s">
        <v>5759</v>
      </c>
      <c r="C7536" s="7">
        <v>1</v>
      </c>
      <c r="D7536" s="7" t="str">
        <f>VLOOKUP($C7536,'country description'!$A$2:$B$16,2,FALSE)</f>
        <v>India</v>
      </c>
      <c r="E7536" s="8" t="s">
        <v>38</v>
      </c>
      <c r="F7536" s="7" t="s">
        <v>5760</v>
      </c>
      <c r="G7536" s="7" t="s">
        <v>602</v>
      </c>
      <c r="H7536" s="7" t="s">
        <v>603</v>
      </c>
      <c r="I7536" s="7">
        <v>77.204182399999993</v>
      </c>
      <c r="J7536" s="7">
        <v>28.695695099999998</v>
      </c>
      <c r="K7536" s="7" t="s">
        <v>4608</v>
      </c>
      <c r="L7536" s="7" t="s">
        <v>43</v>
      </c>
      <c r="M7536" s="7" t="s">
        <v>44</v>
      </c>
      <c r="N7536" s="7" t="s">
        <v>44</v>
      </c>
      <c r="O7536" s="7" t="s">
        <v>44</v>
      </c>
      <c r="P7536" s="7" t="s">
        <v>44</v>
      </c>
      <c r="Q7536" s="7">
        <v>2</v>
      </c>
      <c r="R7536" s="7">
        <v>15</v>
      </c>
      <c r="S7536" s="7">
        <v>800</v>
      </c>
      <c r="T7536" s="7" t="str">
        <f t="shared" si="351"/>
        <v>Rs. 800</v>
      </c>
      <c r="U7536" s="7">
        <f>$S7536 * VLOOKUP($D7536,'country description'!$N$2:$O$16,2,FALSE)</f>
        <v>800</v>
      </c>
      <c r="V7536" s="7">
        <v>2.8</v>
      </c>
      <c r="W7536" s="7">
        <f t="shared" si="352"/>
        <v>2013</v>
      </c>
      <c r="X7536" s="27">
        <f t="shared" si="353"/>
        <v>41277</v>
      </c>
      <c r="Y7536" s="9" t="s">
        <v>4917</v>
      </c>
      <c r="Z7536" s="7" cm="1">
        <f t="array" ref="Z7536">SUM(IF((Table5[[#This Row],[Has_Online_delivery]]="No")*(Table5[[#This Row],[Price_range]]=1)*(Table5[[#This Row],[Average_Cost_for_two_INR]]&lt;=250),1,0))</f>
        <v>0</v>
      </c>
    </row>
    <row r="7537" spans="1:26" x14ac:dyDescent="0.25">
      <c r="A7537" s="7">
        <v>18400733</v>
      </c>
      <c r="B7537" s="8" t="s">
        <v>8501</v>
      </c>
      <c r="C7537" s="7">
        <v>1</v>
      </c>
      <c r="D7537" s="7" t="str">
        <f>VLOOKUP($C7537,'country description'!$A$2:$B$16,2,FALSE)</f>
        <v>India</v>
      </c>
      <c r="E7537" s="8" t="s">
        <v>38</v>
      </c>
      <c r="F7537" s="7" t="s">
        <v>8502</v>
      </c>
      <c r="G7537" s="7" t="s">
        <v>2682</v>
      </c>
      <c r="H7537" s="7" t="s">
        <v>2683</v>
      </c>
      <c r="I7537" s="7">
        <v>77.207274179999999</v>
      </c>
      <c r="J7537" s="7">
        <v>28.523522589999999</v>
      </c>
      <c r="K7537" s="7" t="s">
        <v>2259</v>
      </c>
      <c r="L7537" s="7" t="s">
        <v>43</v>
      </c>
      <c r="M7537" s="7" t="s">
        <v>44</v>
      </c>
      <c r="N7537" s="7" t="s">
        <v>53</v>
      </c>
      <c r="O7537" s="7" t="s">
        <v>44</v>
      </c>
      <c r="P7537" s="7" t="s">
        <v>44</v>
      </c>
      <c r="Q7537" s="7">
        <v>1</v>
      </c>
      <c r="R7537" s="7">
        <v>79</v>
      </c>
      <c r="S7537" s="7">
        <v>300</v>
      </c>
      <c r="T7537" s="7" t="str">
        <f t="shared" si="351"/>
        <v>Rs. 300</v>
      </c>
      <c r="U7537" s="7">
        <f>$S7537 * VLOOKUP($D7537,'country description'!$N$2:$O$16,2,FALSE)</f>
        <v>300</v>
      </c>
      <c r="V7537" s="7">
        <v>3.8</v>
      </c>
      <c r="W7537" s="7">
        <f t="shared" si="352"/>
        <v>2018</v>
      </c>
      <c r="X7537" s="27">
        <f t="shared" si="353"/>
        <v>43191</v>
      </c>
      <c r="Y7537" s="9" t="s">
        <v>8503</v>
      </c>
      <c r="Z7537" s="7" cm="1">
        <f t="array" ref="Z7537">SUM(IF((Table5[[#This Row],[Has_Online_delivery]]="No")*(Table5[[#This Row],[Price_range]]=1)*(Table5[[#This Row],[Average_Cost_for_two_INR]]&lt;=250),1,0))</f>
        <v>0</v>
      </c>
    </row>
    <row r="7538" spans="1:26" x14ac:dyDescent="0.25">
      <c r="A7538" s="7">
        <v>18400736</v>
      </c>
      <c r="B7538" s="8" t="s">
        <v>5281</v>
      </c>
      <c r="C7538" s="7">
        <v>1</v>
      </c>
      <c r="D7538" s="7" t="str">
        <f>VLOOKUP($C7538,'country description'!$A$2:$B$16,2,FALSE)</f>
        <v>India</v>
      </c>
      <c r="E7538" s="8" t="s">
        <v>38</v>
      </c>
      <c r="F7538" s="7" t="s">
        <v>2513</v>
      </c>
      <c r="G7538" s="7" t="s">
        <v>2514</v>
      </c>
      <c r="H7538" s="7" t="s">
        <v>2513</v>
      </c>
      <c r="I7538" s="7">
        <v>77.240702880000001</v>
      </c>
      <c r="J7538" s="7">
        <v>28.541635979999999</v>
      </c>
      <c r="K7538" s="7" t="s">
        <v>5282</v>
      </c>
      <c r="L7538" s="7" t="s">
        <v>43</v>
      </c>
      <c r="M7538" s="7" t="s">
        <v>44</v>
      </c>
      <c r="N7538" s="7" t="s">
        <v>53</v>
      </c>
      <c r="O7538" s="7" t="s">
        <v>44</v>
      </c>
      <c r="P7538" s="7" t="s">
        <v>44</v>
      </c>
      <c r="Q7538" s="7">
        <v>3</v>
      </c>
      <c r="R7538" s="7">
        <v>162</v>
      </c>
      <c r="S7538" s="7">
        <v>1000</v>
      </c>
      <c r="T7538" s="7" t="str">
        <f t="shared" si="351"/>
        <v>Rs. 1000</v>
      </c>
      <c r="U7538" s="7">
        <f>$S7538 * VLOOKUP($D7538,'country description'!$N$2:$O$16,2,FALSE)</f>
        <v>1000</v>
      </c>
      <c r="V7538" s="7">
        <v>4.5</v>
      </c>
      <c r="W7538" s="7">
        <f t="shared" si="352"/>
        <v>2017</v>
      </c>
      <c r="X7538" s="27">
        <f t="shared" si="353"/>
        <v>42748</v>
      </c>
      <c r="Y7538" s="9" t="s">
        <v>5283</v>
      </c>
      <c r="Z7538" s="7" cm="1">
        <f t="array" ref="Z7538">SUM(IF((Table5[[#This Row],[Has_Online_delivery]]="No")*(Table5[[#This Row],[Price_range]]=1)*(Table5[[#This Row],[Average_Cost_for_two_INR]]&lt;=250),1,0))</f>
        <v>0</v>
      </c>
    </row>
    <row r="7539" spans="1:26" x14ac:dyDescent="0.25">
      <c r="A7539" s="7">
        <v>18400737</v>
      </c>
      <c r="B7539" s="8" t="s">
        <v>10333</v>
      </c>
      <c r="C7539" s="7">
        <v>1</v>
      </c>
      <c r="D7539" s="7" t="str">
        <f>VLOOKUP($C7539,'country description'!$A$2:$B$16,2,FALSE)</f>
        <v>India</v>
      </c>
      <c r="E7539" s="8" t="s">
        <v>38</v>
      </c>
      <c r="F7539" s="7" t="s">
        <v>10334</v>
      </c>
      <c r="G7539" s="7" t="s">
        <v>1322</v>
      </c>
      <c r="H7539" s="7" t="s">
        <v>1323</v>
      </c>
      <c r="I7539" s="7">
        <v>77.229816999999997</v>
      </c>
      <c r="J7539" s="7">
        <v>28.630585199999999</v>
      </c>
      <c r="K7539" s="7" t="s">
        <v>710</v>
      </c>
      <c r="L7539" s="7" t="s">
        <v>43</v>
      </c>
      <c r="M7539" s="7" t="s">
        <v>44</v>
      </c>
      <c r="N7539" s="7" t="s">
        <v>44</v>
      </c>
      <c r="O7539" s="7" t="s">
        <v>44</v>
      </c>
      <c r="P7539" s="7" t="s">
        <v>44</v>
      </c>
      <c r="Q7539" s="7">
        <v>1</v>
      </c>
      <c r="R7539" s="7">
        <v>2</v>
      </c>
      <c r="S7539" s="7">
        <v>200</v>
      </c>
      <c r="T7539" s="7" t="str">
        <f t="shared" si="351"/>
        <v>Rs. 200</v>
      </c>
      <c r="U7539" s="7">
        <f>$S7539 * VLOOKUP($D7539,'country description'!$N$2:$O$16,2,FALSE)</f>
        <v>200</v>
      </c>
      <c r="V7539" s="7">
        <v>1</v>
      </c>
      <c r="W7539" s="7">
        <f t="shared" si="352"/>
        <v>2012</v>
      </c>
      <c r="X7539" s="27">
        <f t="shared" si="353"/>
        <v>41234</v>
      </c>
      <c r="Y7539" s="9" t="s">
        <v>3449</v>
      </c>
      <c r="Z7539" s="7" cm="1">
        <f t="array" ref="Z7539">SUM(IF((Table5[[#This Row],[Has_Online_delivery]]="No")*(Table5[[#This Row],[Price_range]]=1)*(Table5[[#This Row],[Average_Cost_for_two_INR]]&lt;=250),1,0))</f>
        <v>1</v>
      </c>
    </row>
    <row r="7540" spans="1:26" x14ac:dyDescent="0.25">
      <c r="A7540" s="7">
        <v>18400738</v>
      </c>
      <c r="B7540" s="8" t="s">
        <v>4449</v>
      </c>
      <c r="C7540" s="7">
        <v>1</v>
      </c>
      <c r="D7540" s="7" t="str">
        <f>VLOOKUP($C7540,'country description'!$A$2:$B$16,2,FALSE)</f>
        <v>India</v>
      </c>
      <c r="E7540" s="8" t="s">
        <v>38</v>
      </c>
      <c r="F7540" s="7" t="s">
        <v>4450</v>
      </c>
      <c r="G7540" s="7" t="s">
        <v>4451</v>
      </c>
      <c r="H7540" s="7" t="s">
        <v>4452</v>
      </c>
      <c r="I7540" s="7">
        <v>77.184178340000003</v>
      </c>
      <c r="J7540" s="7">
        <v>28.706961679999999</v>
      </c>
      <c r="K7540" s="7" t="s">
        <v>4044</v>
      </c>
      <c r="L7540" s="7" t="s">
        <v>43</v>
      </c>
      <c r="M7540" s="7" t="s">
        <v>53</v>
      </c>
      <c r="N7540" s="7" t="s">
        <v>44</v>
      </c>
      <c r="O7540" s="7" t="s">
        <v>44</v>
      </c>
      <c r="P7540" s="7" t="s">
        <v>44</v>
      </c>
      <c r="Q7540" s="7">
        <v>3</v>
      </c>
      <c r="R7540" s="7">
        <v>113</v>
      </c>
      <c r="S7540" s="7">
        <v>1200</v>
      </c>
      <c r="T7540" s="7" t="str">
        <f t="shared" si="351"/>
        <v>Rs. 1200</v>
      </c>
      <c r="U7540" s="7">
        <f>$S7540 * VLOOKUP($D7540,'country description'!$N$2:$O$16,2,FALSE)</f>
        <v>1200</v>
      </c>
      <c r="V7540" s="7">
        <v>4.3</v>
      </c>
      <c r="W7540" s="7">
        <f t="shared" si="352"/>
        <v>2015</v>
      </c>
      <c r="X7540" s="27">
        <f t="shared" si="353"/>
        <v>42042</v>
      </c>
      <c r="Y7540" s="9" t="s">
        <v>4453</v>
      </c>
      <c r="Z7540" s="7" cm="1">
        <f t="array" ref="Z7540">SUM(IF((Table5[[#This Row],[Has_Online_delivery]]="No")*(Table5[[#This Row],[Price_range]]=1)*(Table5[[#This Row],[Average_Cost_for_two_INR]]&lt;=250),1,0))</f>
        <v>0</v>
      </c>
    </row>
    <row r="7541" spans="1:26" x14ac:dyDescent="0.25">
      <c r="A7541" s="7">
        <v>18400739</v>
      </c>
      <c r="B7541" s="8" t="s">
        <v>12730</v>
      </c>
      <c r="C7541" s="7">
        <v>1</v>
      </c>
      <c r="D7541" s="7" t="str">
        <f>VLOOKUP($C7541,'country description'!$A$2:$B$16,2,FALSE)</f>
        <v>India</v>
      </c>
      <c r="E7541" s="8" t="s">
        <v>38</v>
      </c>
      <c r="F7541" s="7" t="s">
        <v>13067</v>
      </c>
      <c r="G7541" s="7" t="s">
        <v>1322</v>
      </c>
      <c r="H7541" s="7" t="s">
        <v>1323</v>
      </c>
      <c r="I7541" s="7">
        <v>77.2297102</v>
      </c>
      <c r="J7541" s="7">
        <v>28.630252599999999</v>
      </c>
      <c r="K7541" s="7" t="s">
        <v>42</v>
      </c>
      <c r="L7541" s="7" t="s">
        <v>43</v>
      </c>
      <c r="M7541" s="7" t="s">
        <v>44</v>
      </c>
      <c r="N7541" s="7" t="s">
        <v>44</v>
      </c>
      <c r="O7541" s="7" t="s">
        <v>44</v>
      </c>
      <c r="P7541" s="7" t="s">
        <v>44</v>
      </c>
      <c r="Q7541" s="7">
        <v>1</v>
      </c>
      <c r="R7541" s="7">
        <v>3</v>
      </c>
      <c r="S7541" s="7">
        <v>200</v>
      </c>
      <c r="T7541" s="7" t="str">
        <f t="shared" si="351"/>
        <v>Rs. 200</v>
      </c>
      <c r="U7541" s="7">
        <f>$S7541 * VLOOKUP($D7541,'country description'!$N$2:$O$16,2,FALSE)</f>
        <v>200</v>
      </c>
      <c r="V7541" s="7">
        <v>1</v>
      </c>
      <c r="W7541" s="7">
        <f t="shared" si="352"/>
        <v>2017</v>
      </c>
      <c r="X7541" s="27">
        <f t="shared" si="353"/>
        <v>42913</v>
      </c>
      <c r="Y7541" s="9" t="s">
        <v>12468</v>
      </c>
      <c r="Z7541" s="7" cm="1">
        <f t="array" ref="Z7541">SUM(IF((Table5[[#This Row],[Has_Online_delivery]]="No")*(Table5[[#This Row],[Price_range]]=1)*(Table5[[#This Row],[Average_Cost_for_two_INR]]&lt;=250),1,0))</f>
        <v>1</v>
      </c>
    </row>
    <row r="7542" spans="1:26" x14ac:dyDescent="0.25">
      <c r="A7542" s="7">
        <v>18400744</v>
      </c>
      <c r="B7542" s="8" t="s">
        <v>4645</v>
      </c>
      <c r="C7542" s="7">
        <v>1</v>
      </c>
      <c r="D7542" s="7" t="str">
        <f>VLOOKUP($C7542,'country description'!$A$2:$B$16,2,FALSE)</f>
        <v>India</v>
      </c>
      <c r="E7542" s="8" t="s">
        <v>38</v>
      </c>
      <c r="F7542" s="7" t="s">
        <v>4646</v>
      </c>
      <c r="G7542" s="7" t="s">
        <v>97</v>
      </c>
      <c r="H7542" s="7" t="s">
        <v>98</v>
      </c>
      <c r="I7542" s="7">
        <v>77.230231799999999</v>
      </c>
      <c r="J7542" s="7">
        <v>28.573553799999999</v>
      </c>
      <c r="K7542" s="7" t="s">
        <v>4647</v>
      </c>
      <c r="L7542" s="7" t="s">
        <v>43</v>
      </c>
      <c r="M7542" s="7" t="s">
        <v>53</v>
      </c>
      <c r="N7542" s="7" t="s">
        <v>53</v>
      </c>
      <c r="O7542" s="7" t="s">
        <v>44</v>
      </c>
      <c r="P7542" s="7" t="s">
        <v>44</v>
      </c>
      <c r="Q7542" s="7">
        <v>3</v>
      </c>
      <c r="R7542" s="7">
        <v>63</v>
      </c>
      <c r="S7542" s="7">
        <v>1600</v>
      </c>
      <c r="T7542" s="7" t="str">
        <f t="shared" si="351"/>
        <v>Rs. 1600</v>
      </c>
      <c r="U7542" s="7">
        <f>$S7542 * VLOOKUP($D7542,'country description'!$N$2:$O$16,2,FALSE)</f>
        <v>1600</v>
      </c>
      <c r="V7542" s="7">
        <v>4.2</v>
      </c>
      <c r="W7542" s="7">
        <f t="shared" si="352"/>
        <v>2010</v>
      </c>
      <c r="X7542" s="27">
        <f t="shared" si="353"/>
        <v>40496</v>
      </c>
      <c r="Y7542" s="9" t="s">
        <v>4639</v>
      </c>
      <c r="Z7542" s="7" cm="1">
        <f t="array" ref="Z7542">SUM(IF((Table5[[#This Row],[Has_Online_delivery]]="No")*(Table5[[#This Row],[Price_range]]=1)*(Table5[[#This Row],[Average_Cost_for_two_INR]]&lt;=250),1,0))</f>
        <v>0</v>
      </c>
    </row>
    <row r="7543" spans="1:26" x14ac:dyDescent="0.25">
      <c r="A7543" s="7">
        <v>18400746</v>
      </c>
      <c r="B7543" s="8" t="s">
        <v>2489</v>
      </c>
      <c r="C7543" s="7">
        <v>1</v>
      </c>
      <c r="D7543" s="7" t="str">
        <f>VLOOKUP($C7543,'country description'!$A$2:$B$16,2,FALSE)</f>
        <v>India</v>
      </c>
      <c r="E7543" s="8" t="s">
        <v>38</v>
      </c>
      <c r="F7543" s="7" t="s">
        <v>2490</v>
      </c>
      <c r="G7543" s="7" t="s">
        <v>2491</v>
      </c>
      <c r="H7543" s="7" t="s">
        <v>2490</v>
      </c>
      <c r="I7543" s="7">
        <v>77.213614800000002</v>
      </c>
      <c r="J7543" s="7">
        <v>28.549114100000001</v>
      </c>
      <c r="K7543" s="7" t="s">
        <v>661</v>
      </c>
      <c r="L7543" s="7" t="s">
        <v>43</v>
      </c>
      <c r="M7543" s="7" t="s">
        <v>44</v>
      </c>
      <c r="N7543" s="7" t="s">
        <v>53</v>
      </c>
      <c r="O7543" s="7" t="s">
        <v>44</v>
      </c>
      <c r="P7543" s="7" t="s">
        <v>44</v>
      </c>
      <c r="Q7543" s="7">
        <v>2</v>
      </c>
      <c r="R7543" s="7">
        <v>52</v>
      </c>
      <c r="S7543" s="7">
        <v>750</v>
      </c>
      <c r="T7543" s="7" t="str">
        <f t="shared" si="351"/>
        <v>Rs. 750</v>
      </c>
      <c r="U7543" s="7">
        <f>$S7543 * VLOOKUP($D7543,'country description'!$N$2:$O$16,2,FALSE)</f>
        <v>750</v>
      </c>
      <c r="V7543" s="7">
        <v>4.4000000000000004</v>
      </c>
      <c r="W7543" s="7">
        <f t="shared" si="352"/>
        <v>2018</v>
      </c>
      <c r="X7543" s="27">
        <f t="shared" si="353"/>
        <v>43340</v>
      </c>
      <c r="Y7543" s="9" t="s">
        <v>2492</v>
      </c>
      <c r="Z7543" s="7" cm="1">
        <f t="array" ref="Z7543">SUM(IF((Table5[[#This Row],[Has_Online_delivery]]="No")*(Table5[[#This Row],[Price_range]]=1)*(Table5[[#This Row],[Average_Cost_for_two_INR]]&lt;=250),1,0))</f>
        <v>0</v>
      </c>
    </row>
    <row r="7544" spans="1:26" x14ac:dyDescent="0.25">
      <c r="A7544" s="7">
        <v>18400756</v>
      </c>
      <c r="B7544" s="8" t="s">
        <v>18066</v>
      </c>
      <c r="C7544" s="7">
        <v>1</v>
      </c>
      <c r="D7544" s="7" t="str">
        <f>VLOOKUP($C7544,'country description'!$A$2:$B$16,2,FALSE)</f>
        <v>India</v>
      </c>
      <c r="E7544" s="8" t="s">
        <v>17580</v>
      </c>
      <c r="F7544" s="7" t="s">
        <v>18067</v>
      </c>
      <c r="G7544" s="7" t="s">
        <v>13405</v>
      </c>
      <c r="H7544" s="7" t="s">
        <v>17597</v>
      </c>
      <c r="I7544" s="7">
        <v>77.324410700000001</v>
      </c>
      <c r="J7544" s="7">
        <v>28.395282999999999</v>
      </c>
      <c r="K7544" s="7" t="s">
        <v>694</v>
      </c>
      <c r="L7544" s="7" t="s">
        <v>43</v>
      </c>
      <c r="M7544" s="7" t="s">
        <v>44</v>
      </c>
      <c r="N7544" s="7" t="s">
        <v>53</v>
      </c>
      <c r="O7544" s="7" t="s">
        <v>44</v>
      </c>
      <c r="P7544" s="7" t="s">
        <v>44</v>
      </c>
      <c r="Q7544" s="7">
        <v>2</v>
      </c>
      <c r="R7544" s="7">
        <v>27</v>
      </c>
      <c r="S7544" s="7">
        <v>750</v>
      </c>
      <c r="T7544" s="7" t="str">
        <f t="shared" si="351"/>
        <v>Rs. 750</v>
      </c>
      <c r="U7544" s="7">
        <f>$S7544 * VLOOKUP($D7544,'country description'!$N$2:$O$16,2,FALSE)</f>
        <v>750</v>
      </c>
      <c r="V7544" s="7">
        <v>3.8</v>
      </c>
      <c r="W7544" s="7">
        <f t="shared" si="352"/>
        <v>2017</v>
      </c>
      <c r="X7544" s="27">
        <f t="shared" si="353"/>
        <v>43024</v>
      </c>
      <c r="Y7544" s="9" t="s">
        <v>14405</v>
      </c>
      <c r="Z7544" s="7" cm="1">
        <f t="array" ref="Z7544">SUM(IF((Table5[[#This Row],[Has_Online_delivery]]="No")*(Table5[[#This Row],[Price_range]]=1)*(Table5[[#This Row],[Average_Cost_for_two_INR]]&lt;=250),1,0))</f>
        <v>0</v>
      </c>
    </row>
    <row r="7545" spans="1:26" x14ac:dyDescent="0.25">
      <c r="A7545" s="7">
        <v>18400759</v>
      </c>
      <c r="B7545" s="8" t="s">
        <v>6920</v>
      </c>
      <c r="C7545" s="7">
        <v>1</v>
      </c>
      <c r="D7545" s="7" t="str">
        <f>VLOOKUP($C7545,'country description'!$A$2:$B$16,2,FALSE)</f>
        <v>India</v>
      </c>
      <c r="E7545" s="8" t="s">
        <v>38</v>
      </c>
      <c r="F7545" s="7" t="s">
        <v>6921</v>
      </c>
      <c r="G7545" s="7" t="s">
        <v>320</v>
      </c>
      <c r="H7545" s="7" t="s">
        <v>319</v>
      </c>
      <c r="I7545" s="7">
        <v>77.158627100000004</v>
      </c>
      <c r="J7545" s="7">
        <v>28.7194459</v>
      </c>
      <c r="K7545" s="7" t="s">
        <v>665</v>
      </c>
      <c r="L7545" s="7" t="s">
        <v>43</v>
      </c>
      <c r="M7545" s="7" t="s">
        <v>44</v>
      </c>
      <c r="N7545" s="7" t="s">
        <v>44</v>
      </c>
      <c r="O7545" s="7" t="s">
        <v>44</v>
      </c>
      <c r="P7545" s="7" t="s">
        <v>44</v>
      </c>
      <c r="Q7545" s="7">
        <v>2</v>
      </c>
      <c r="R7545" s="7">
        <v>13</v>
      </c>
      <c r="S7545" s="7">
        <v>600</v>
      </c>
      <c r="T7545" s="7" t="str">
        <f t="shared" si="351"/>
        <v>Rs. 600</v>
      </c>
      <c r="U7545" s="7">
        <f>$S7545 * VLOOKUP($D7545,'country description'!$N$2:$O$16,2,FALSE)</f>
        <v>600</v>
      </c>
      <c r="V7545" s="7">
        <v>3.3</v>
      </c>
      <c r="W7545" s="7">
        <f t="shared" si="352"/>
        <v>2018</v>
      </c>
      <c r="X7545" s="27">
        <f t="shared" si="353"/>
        <v>43266</v>
      </c>
      <c r="Y7545" s="9" t="s">
        <v>6922</v>
      </c>
      <c r="Z7545" s="7" cm="1">
        <f t="array" ref="Z7545">SUM(IF((Table5[[#This Row],[Has_Online_delivery]]="No")*(Table5[[#This Row],[Price_range]]=1)*(Table5[[#This Row],[Average_Cost_for_two_INR]]&lt;=250),1,0))</f>
        <v>0</v>
      </c>
    </row>
    <row r="7546" spans="1:26" x14ac:dyDescent="0.25">
      <c r="A7546" s="7">
        <v>18400760</v>
      </c>
      <c r="B7546" s="8" t="s">
        <v>6905</v>
      </c>
      <c r="C7546" s="7">
        <v>1</v>
      </c>
      <c r="D7546" s="7" t="str">
        <f>VLOOKUP($C7546,'country description'!$A$2:$B$16,2,FALSE)</f>
        <v>India</v>
      </c>
      <c r="E7546" s="8" t="s">
        <v>38</v>
      </c>
      <c r="F7546" s="7" t="s">
        <v>6906</v>
      </c>
      <c r="G7546" s="7" t="s">
        <v>931</v>
      </c>
      <c r="H7546" s="7" t="s">
        <v>932</v>
      </c>
      <c r="I7546" s="7">
        <v>77.277689800000005</v>
      </c>
      <c r="J7546" s="7">
        <v>28.630718699999999</v>
      </c>
      <c r="K7546" s="7" t="s">
        <v>665</v>
      </c>
      <c r="L7546" s="7" t="s">
        <v>43</v>
      </c>
      <c r="M7546" s="7" t="s">
        <v>44</v>
      </c>
      <c r="N7546" s="7" t="s">
        <v>44</v>
      </c>
      <c r="O7546" s="7" t="s">
        <v>44</v>
      </c>
      <c r="P7546" s="7" t="s">
        <v>44</v>
      </c>
      <c r="Q7546" s="7">
        <v>2</v>
      </c>
      <c r="R7546" s="7">
        <v>7</v>
      </c>
      <c r="S7546" s="7">
        <v>600</v>
      </c>
      <c r="T7546" s="7" t="str">
        <f t="shared" si="351"/>
        <v>Rs. 600</v>
      </c>
      <c r="U7546" s="7">
        <f>$S7546 * VLOOKUP($D7546,'country description'!$N$2:$O$16,2,FALSE)</f>
        <v>600</v>
      </c>
      <c r="V7546" s="7">
        <v>2.9</v>
      </c>
      <c r="W7546" s="7">
        <f t="shared" si="352"/>
        <v>2010</v>
      </c>
      <c r="X7546" s="27">
        <f t="shared" si="353"/>
        <v>40354</v>
      </c>
      <c r="Y7546" s="9" t="s">
        <v>6907</v>
      </c>
      <c r="Z7546" s="7" cm="1">
        <f t="array" ref="Z7546">SUM(IF((Table5[[#This Row],[Has_Online_delivery]]="No")*(Table5[[#This Row],[Price_range]]=1)*(Table5[[#This Row],[Average_Cost_for_two_INR]]&lt;=250),1,0))</f>
        <v>0</v>
      </c>
    </row>
    <row r="7547" spans="1:26" x14ac:dyDescent="0.25">
      <c r="A7547" s="7">
        <v>18400762</v>
      </c>
      <c r="B7547" s="8" t="s">
        <v>10028</v>
      </c>
      <c r="C7547" s="7">
        <v>1</v>
      </c>
      <c r="D7547" s="7" t="str">
        <f>VLOOKUP($C7547,'country description'!$A$2:$B$16,2,FALSE)</f>
        <v>India</v>
      </c>
      <c r="E7547" s="8" t="s">
        <v>38</v>
      </c>
      <c r="F7547" s="7" t="s">
        <v>10029</v>
      </c>
      <c r="G7547" s="7" t="s">
        <v>310</v>
      </c>
      <c r="H7547" s="7" t="s">
        <v>311</v>
      </c>
      <c r="I7547" s="7">
        <v>77.286024299999994</v>
      </c>
      <c r="J7547" s="7">
        <v>28.632654800000001</v>
      </c>
      <c r="K7547" s="7" t="s">
        <v>769</v>
      </c>
      <c r="L7547" s="7" t="s">
        <v>43</v>
      </c>
      <c r="M7547" s="7" t="s">
        <v>44</v>
      </c>
      <c r="N7547" s="7" t="s">
        <v>44</v>
      </c>
      <c r="O7547" s="7" t="s">
        <v>44</v>
      </c>
      <c r="P7547" s="7" t="s">
        <v>44</v>
      </c>
      <c r="Q7547" s="7">
        <v>1</v>
      </c>
      <c r="R7547" s="7">
        <v>6</v>
      </c>
      <c r="S7547" s="7">
        <v>200</v>
      </c>
      <c r="T7547" s="7" t="str">
        <f t="shared" si="351"/>
        <v>Rs. 200</v>
      </c>
      <c r="U7547" s="7">
        <f>$S7547 * VLOOKUP($D7547,'country description'!$N$2:$O$16,2,FALSE)</f>
        <v>200</v>
      </c>
      <c r="V7547" s="7">
        <v>3.1</v>
      </c>
      <c r="W7547" s="7">
        <f t="shared" si="352"/>
        <v>2012</v>
      </c>
      <c r="X7547" s="27">
        <f t="shared" si="353"/>
        <v>41082</v>
      </c>
      <c r="Y7547" s="9" t="s">
        <v>6095</v>
      </c>
      <c r="Z7547" s="7" cm="1">
        <f t="array" ref="Z7547">SUM(IF((Table5[[#This Row],[Has_Online_delivery]]="No")*(Table5[[#This Row],[Price_range]]=1)*(Table5[[#This Row],[Average_Cost_for_two_INR]]&lt;=250),1,0))</f>
        <v>1</v>
      </c>
    </row>
    <row r="7548" spans="1:26" x14ac:dyDescent="0.25">
      <c r="A7548" s="7">
        <v>18400768</v>
      </c>
      <c r="B7548" s="8" t="s">
        <v>16697</v>
      </c>
      <c r="C7548" s="7">
        <v>1</v>
      </c>
      <c r="D7548" s="7" t="str">
        <f>VLOOKUP($C7548,'country description'!$A$2:$B$16,2,FALSE)</f>
        <v>India</v>
      </c>
      <c r="E7548" s="8" t="s">
        <v>15554</v>
      </c>
      <c r="F7548" s="7" t="s">
        <v>16698</v>
      </c>
      <c r="G7548" s="7" t="s">
        <v>15684</v>
      </c>
      <c r="H7548" s="7" t="s">
        <v>15685</v>
      </c>
      <c r="I7548" s="7">
        <v>77.326564500000003</v>
      </c>
      <c r="J7548" s="7">
        <v>28.5680759</v>
      </c>
      <c r="K7548" s="7" t="s">
        <v>969</v>
      </c>
      <c r="L7548" s="7" t="s">
        <v>43</v>
      </c>
      <c r="M7548" s="7" t="s">
        <v>44</v>
      </c>
      <c r="N7548" s="7" t="s">
        <v>44</v>
      </c>
      <c r="O7548" s="7" t="s">
        <v>44</v>
      </c>
      <c r="P7548" s="7" t="s">
        <v>44</v>
      </c>
      <c r="Q7548" s="7">
        <v>1</v>
      </c>
      <c r="R7548" s="7">
        <v>11</v>
      </c>
      <c r="S7548" s="7">
        <v>250</v>
      </c>
      <c r="T7548" s="7" t="str">
        <f t="shared" si="351"/>
        <v>Rs. 250</v>
      </c>
      <c r="U7548" s="7">
        <f>$S7548 * VLOOKUP($D7548,'country description'!$N$2:$O$16,2,FALSE)</f>
        <v>250</v>
      </c>
      <c r="V7548" s="7">
        <v>3.4</v>
      </c>
      <c r="W7548" s="7">
        <f t="shared" si="352"/>
        <v>2018</v>
      </c>
      <c r="X7548" s="27">
        <f t="shared" si="353"/>
        <v>43167</v>
      </c>
      <c r="Y7548" s="9" t="s">
        <v>10204</v>
      </c>
      <c r="Z7548" s="7" cm="1">
        <f t="array" ref="Z7548">SUM(IF((Table5[[#This Row],[Has_Online_delivery]]="No")*(Table5[[#This Row],[Price_range]]=1)*(Table5[[#This Row],[Average_Cost_for_two_INR]]&lt;=250),1,0))</f>
        <v>1</v>
      </c>
    </row>
    <row r="7549" spans="1:26" x14ac:dyDescent="0.25">
      <c r="A7549" s="7">
        <v>18400770</v>
      </c>
      <c r="B7549" s="8" t="s">
        <v>2983</v>
      </c>
      <c r="C7549" s="7">
        <v>1</v>
      </c>
      <c r="D7549" s="7" t="str">
        <f>VLOOKUP($C7549,'country description'!$A$2:$B$16,2,FALSE)</f>
        <v>India</v>
      </c>
      <c r="E7549" s="8" t="s">
        <v>38</v>
      </c>
      <c r="F7549" s="7" t="s">
        <v>2984</v>
      </c>
      <c r="G7549" s="7" t="s">
        <v>2985</v>
      </c>
      <c r="H7549" s="7" t="s">
        <v>2986</v>
      </c>
      <c r="I7549" s="7">
        <v>77.170140799999999</v>
      </c>
      <c r="J7549" s="7">
        <v>28.5950782</v>
      </c>
      <c r="K7549" s="7" t="s">
        <v>2987</v>
      </c>
      <c r="L7549" s="7" t="s">
        <v>43</v>
      </c>
      <c r="M7549" s="7" t="s">
        <v>53</v>
      </c>
      <c r="N7549" s="7" t="s">
        <v>44</v>
      </c>
      <c r="O7549" s="7" t="s">
        <v>44</v>
      </c>
      <c r="P7549" s="7" t="s">
        <v>44</v>
      </c>
      <c r="Q7549" s="7">
        <v>4</v>
      </c>
      <c r="R7549" s="7">
        <v>42</v>
      </c>
      <c r="S7549" s="7">
        <v>2000</v>
      </c>
      <c r="T7549" s="7" t="str">
        <f t="shared" si="351"/>
        <v>Rs. 2000</v>
      </c>
      <c r="U7549" s="7">
        <f>$S7549 * VLOOKUP($D7549,'country description'!$N$2:$O$16,2,FALSE)</f>
        <v>2000</v>
      </c>
      <c r="V7549" s="7">
        <v>3.7</v>
      </c>
      <c r="W7549" s="7">
        <f t="shared" si="352"/>
        <v>2018</v>
      </c>
      <c r="X7549" s="27">
        <f t="shared" si="353"/>
        <v>43117</v>
      </c>
      <c r="Y7549" s="9" t="s">
        <v>2988</v>
      </c>
      <c r="Z7549" s="7" cm="1">
        <f t="array" ref="Z7549">SUM(IF((Table5[[#This Row],[Has_Online_delivery]]="No")*(Table5[[#This Row],[Price_range]]=1)*(Table5[[#This Row],[Average_Cost_for_two_INR]]&lt;=250),1,0))</f>
        <v>0</v>
      </c>
    </row>
    <row r="7550" spans="1:26" x14ac:dyDescent="0.25">
      <c r="A7550" s="7">
        <v>18401212</v>
      </c>
      <c r="B7550" s="8" t="s">
        <v>11322</v>
      </c>
      <c r="C7550" s="7">
        <v>1</v>
      </c>
      <c r="D7550" s="7" t="str">
        <f>VLOOKUP($C7550,'country description'!$A$2:$B$16,2,FALSE)</f>
        <v>India</v>
      </c>
      <c r="E7550" s="8" t="s">
        <v>38</v>
      </c>
      <c r="F7550" s="7" t="s">
        <v>11323</v>
      </c>
      <c r="G7550" s="7" t="s">
        <v>1584</v>
      </c>
      <c r="H7550" s="7" t="s">
        <v>1585</v>
      </c>
      <c r="I7550" s="7">
        <v>77.071525899999997</v>
      </c>
      <c r="J7550" s="7">
        <v>28.620512300000001</v>
      </c>
      <c r="K7550" s="7" t="s">
        <v>8437</v>
      </c>
      <c r="L7550" s="7" t="s">
        <v>43</v>
      </c>
      <c r="M7550" s="7" t="s">
        <v>44</v>
      </c>
      <c r="N7550" s="7" t="s">
        <v>53</v>
      </c>
      <c r="O7550" s="7" t="s">
        <v>44</v>
      </c>
      <c r="P7550" s="7" t="s">
        <v>44</v>
      </c>
      <c r="Q7550" s="7">
        <v>1</v>
      </c>
      <c r="R7550" s="7">
        <v>2</v>
      </c>
      <c r="S7550" s="7">
        <v>250</v>
      </c>
      <c r="T7550" s="7" t="str">
        <f t="shared" si="351"/>
        <v>Rs. 250</v>
      </c>
      <c r="U7550" s="7">
        <f>$S7550 * VLOOKUP($D7550,'country description'!$N$2:$O$16,2,FALSE)</f>
        <v>250</v>
      </c>
      <c r="V7550" s="7">
        <v>1</v>
      </c>
      <c r="W7550" s="7">
        <f t="shared" si="352"/>
        <v>2013</v>
      </c>
      <c r="X7550" s="27">
        <f t="shared" si="353"/>
        <v>41563</v>
      </c>
      <c r="Y7550" s="9" t="s">
        <v>7174</v>
      </c>
      <c r="Z7550" s="7" cm="1">
        <f t="array" ref="Z7550">SUM(IF((Table5[[#This Row],[Has_Online_delivery]]="No")*(Table5[[#This Row],[Price_range]]=1)*(Table5[[#This Row],[Average_Cost_for_two_INR]]&lt;=250),1,0))</f>
        <v>0</v>
      </c>
    </row>
    <row r="7551" spans="1:26" x14ac:dyDescent="0.25">
      <c r="A7551" s="7">
        <v>18402768</v>
      </c>
      <c r="B7551" s="8" t="s">
        <v>5847</v>
      </c>
      <c r="C7551" s="7">
        <v>1</v>
      </c>
      <c r="D7551" s="7" t="str">
        <f>VLOOKUP($C7551,'country description'!$A$2:$B$16,2,FALSE)</f>
        <v>India</v>
      </c>
      <c r="E7551" s="8" t="s">
        <v>38</v>
      </c>
      <c r="F7551" s="7" t="s">
        <v>5848</v>
      </c>
      <c r="G7551" s="7" t="s">
        <v>215</v>
      </c>
      <c r="H7551" s="7" t="s">
        <v>216</v>
      </c>
      <c r="I7551" s="7">
        <v>77.208092800000003</v>
      </c>
      <c r="J7551" s="7">
        <v>28.550972099999999</v>
      </c>
      <c r="K7551" s="7" t="s">
        <v>5849</v>
      </c>
      <c r="L7551" s="7" t="s">
        <v>43</v>
      </c>
      <c r="M7551" s="7" t="s">
        <v>44</v>
      </c>
      <c r="N7551" s="7" t="s">
        <v>53</v>
      </c>
      <c r="O7551" s="7" t="s">
        <v>44</v>
      </c>
      <c r="P7551" s="7" t="s">
        <v>44</v>
      </c>
      <c r="Q7551" s="7">
        <v>2</v>
      </c>
      <c r="R7551" s="7">
        <v>49</v>
      </c>
      <c r="S7551" s="7">
        <v>800</v>
      </c>
      <c r="T7551" s="7" t="str">
        <f t="shared" si="351"/>
        <v>Rs. 800</v>
      </c>
      <c r="U7551" s="7">
        <f>$S7551 * VLOOKUP($D7551,'country description'!$N$2:$O$16,2,FALSE)</f>
        <v>800</v>
      </c>
      <c r="V7551" s="7">
        <v>3.8</v>
      </c>
      <c r="W7551" s="7">
        <f t="shared" si="352"/>
        <v>2012</v>
      </c>
      <c r="X7551" s="27">
        <f t="shared" si="353"/>
        <v>41031</v>
      </c>
      <c r="Y7551" s="9" t="s">
        <v>5850</v>
      </c>
      <c r="Z7551" s="7" cm="1">
        <f t="array" ref="Z7551">SUM(IF((Table5[[#This Row],[Has_Online_delivery]]="No")*(Table5[[#This Row],[Price_range]]=1)*(Table5[[#This Row],[Average_Cost_for_two_INR]]&lt;=250),1,0))</f>
        <v>0</v>
      </c>
    </row>
    <row r="7552" spans="1:26" x14ac:dyDescent="0.25">
      <c r="A7552" s="7">
        <v>18403003</v>
      </c>
      <c r="B7552" s="8" t="s">
        <v>8145</v>
      </c>
      <c r="C7552" s="7">
        <v>1</v>
      </c>
      <c r="D7552" s="7" t="str">
        <f>VLOOKUP($C7552,'country description'!$A$2:$B$16,2,FALSE)</f>
        <v>India</v>
      </c>
      <c r="E7552" s="8" t="s">
        <v>38</v>
      </c>
      <c r="F7552" s="7" t="s">
        <v>8146</v>
      </c>
      <c r="G7552" s="7" t="s">
        <v>2405</v>
      </c>
      <c r="H7552" s="7" t="s">
        <v>2406</v>
      </c>
      <c r="I7552" s="7">
        <v>77.119976800000003</v>
      </c>
      <c r="J7552" s="7">
        <v>28.666927699999999</v>
      </c>
      <c r="K7552" s="7" t="s">
        <v>978</v>
      </c>
      <c r="L7552" s="7" t="s">
        <v>43</v>
      </c>
      <c r="M7552" s="7" t="s">
        <v>44</v>
      </c>
      <c r="N7552" s="7" t="s">
        <v>53</v>
      </c>
      <c r="O7552" s="7" t="s">
        <v>44</v>
      </c>
      <c r="P7552" s="7" t="s">
        <v>44</v>
      </c>
      <c r="Q7552" s="7">
        <v>1</v>
      </c>
      <c r="R7552" s="7">
        <v>19</v>
      </c>
      <c r="S7552" s="7">
        <v>300</v>
      </c>
      <c r="T7552" s="7" t="str">
        <f t="shared" si="351"/>
        <v>Rs. 300</v>
      </c>
      <c r="U7552" s="7">
        <f>$S7552 * VLOOKUP($D7552,'country description'!$N$2:$O$16,2,FALSE)</f>
        <v>300</v>
      </c>
      <c r="V7552" s="7">
        <v>3.5</v>
      </c>
      <c r="W7552" s="7">
        <f t="shared" si="352"/>
        <v>2011</v>
      </c>
      <c r="X7552" s="27">
        <f t="shared" si="353"/>
        <v>40803</v>
      </c>
      <c r="Y7552" s="9" t="s">
        <v>950</v>
      </c>
      <c r="Z7552" s="7" cm="1">
        <f t="array" ref="Z7552">SUM(IF((Table5[[#This Row],[Has_Online_delivery]]="No")*(Table5[[#This Row],[Price_range]]=1)*(Table5[[#This Row],[Average_Cost_for_two_INR]]&lt;=250),1,0))</f>
        <v>0</v>
      </c>
    </row>
    <row r="7553" spans="1:26" x14ac:dyDescent="0.25">
      <c r="A7553" s="7">
        <v>18403465</v>
      </c>
      <c r="B7553" s="8" t="s">
        <v>15207</v>
      </c>
      <c r="C7553" s="7">
        <v>1</v>
      </c>
      <c r="D7553" s="7" t="str">
        <f>VLOOKUP($C7553,'country description'!$A$2:$B$16,2,FALSE)</f>
        <v>India</v>
      </c>
      <c r="E7553" s="8" t="s">
        <v>13273</v>
      </c>
      <c r="F7553" s="7" t="s">
        <v>14778</v>
      </c>
      <c r="G7553" s="7" t="s">
        <v>13443</v>
      </c>
      <c r="H7553" s="7" t="s">
        <v>13444</v>
      </c>
      <c r="I7553" s="7">
        <v>77.0874235</v>
      </c>
      <c r="J7553" s="7">
        <v>28.4624928</v>
      </c>
      <c r="K7553" s="7" t="s">
        <v>42</v>
      </c>
      <c r="L7553" s="7" t="s">
        <v>43</v>
      </c>
      <c r="M7553" s="7" t="s">
        <v>44</v>
      </c>
      <c r="N7553" s="7" t="s">
        <v>53</v>
      </c>
      <c r="O7553" s="7" t="s">
        <v>44</v>
      </c>
      <c r="P7553" s="7" t="s">
        <v>44</v>
      </c>
      <c r="Q7553" s="7">
        <v>2</v>
      </c>
      <c r="R7553" s="7">
        <v>67</v>
      </c>
      <c r="S7553" s="7">
        <v>500</v>
      </c>
      <c r="T7553" s="7" t="str">
        <f t="shared" si="351"/>
        <v>Rs. 500</v>
      </c>
      <c r="U7553" s="7">
        <f>$S7553 * VLOOKUP($D7553,'country description'!$N$2:$O$16,2,FALSE)</f>
        <v>500</v>
      </c>
      <c r="V7553" s="7">
        <v>4.2</v>
      </c>
      <c r="W7553" s="7">
        <f t="shared" si="352"/>
        <v>2015</v>
      </c>
      <c r="X7553" s="27">
        <f t="shared" si="353"/>
        <v>42171</v>
      </c>
      <c r="Y7553" s="9" t="s">
        <v>5021</v>
      </c>
      <c r="Z7553" s="7" cm="1">
        <f t="array" ref="Z7553">SUM(IF((Table5[[#This Row],[Has_Online_delivery]]="No")*(Table5[[#This Row],[Price_range]]=1)*(Table5[[#This Row],[Average_Cost_for_two_INR]]&lt;=250),1,0))</f>
        <v>0</v>
      </c>
    </row>
    <row r="7554" spans="1:26" x14ac:dyDescent="0.25">
      <c r="A7554" s="7">
        <v>18406140</v>
      </c>
      <c r="B7554" s="8" t="s">
        <v>15128</v>
      </c>
      <c r="C7554" s="7">
        <v>1</v>
      </c>
      <c r="D7554" s="7" t="str">
        <f>VLOOKUP($C7554,'country description'!$A$2:$B$16,2,FALSE)</f>
        <v>India</v>
      </c>
      <c r="E7554" s="8" t="s">
        <v>13273</v>
      </c>
      <c r="F7554" s="7" t="s">
        <v>15129</v>
      </c>
      <c r="G7554" s="7" t="s">
        <v>13570</v>
      </c>
      <c r="H7554" s="7" t="s">
        <v>13571</v>
      </c>
      <c r="I7554" s="7">
        <v>77.075198799999995</v>
      </c>
      <c r="J7554" s="7">
        <v>28.4708726</v>
      </c>
      <c r="K7554" s="7" t="s">
        <v>15130</v>
      </c>
      <c r="L7554" s="7" t="s">
        <v>43</v>
      </c>
      <c r="M7554" s="7" t="s">
        <v>44</v>
      </c>
      <c r="N7554" s="7" t="s">
        <v>53</v>
      </c>
      <c r="O7554" s="7" t="s">
        <v>44</v>
      </c>
      <c r="P7554" s="7" t="s">
        <v>44</v>
      </c>
      <c r="Q7554" s="7">
        <v>2</v>
      </c>
      <c r="R7554" s="7">
        <v>101</v>
      </c>
      <c r="S7554" s="7">
        <v>600</v>
      </c>
      <c r="T7554" s="7" t="str">
        <f t="shared" ref="T7554:T7617" si="354">MID($L7554,FIND("(",$L7554)+1,FIND(")",$L7554)-FIND("(",$L7554)-1)&amp; " " &amp;$S7554</f>
        <v>Rs. 600</v>
      </c>
      <c r="U7554" s="7">
        <f>$S7554 * VLOOKUP($D7554,'country description'!$N$2:$O$16,2,FALSE)</f>
        <v>600</v>
      </c>
      <c r="V7554" s="7">
        <v>4</v>
      </c>
      <c r="W7554" s="7">
        <f t="shared" ref="W7554:W7617" si="355">YEAR($X7554)</f>
        <v>2018</v>
      </c>
      <c r="X7554" s="27">
        <f t="shared" ref="X7554:X7617" si="356">DATE(LEFT($Y7554,4),MID($Y7554, 6, FIND("_",$Y7554, 6)-6), RIGHT($Y7554, LEN($Y7554) - FIND("_",$Y7554,6)))</f>
        <v>43378</v>
      </c>
      <c r="Y7554" s="9" t="s">
        <v>1652</v>
      </c>
      <c r="Z7554" s="7" cm="1">
        <f t="array" ref="Z7554">SUM(IF((Table5[[#This Row],[Has_Online_delivery]]="No")*(Table5[[#This Row],[Price_range]]=1)*(Table5[[#This Row],[Average_Cost_for_two_INR]]&lt;=250),1,0))</f>
        <v>0</v>
      </c>
    </row>
    <row r="7555" spans="1:26" x14ac:dyDescent="0.25">
      <c r="A7555" s="7">
        <v>18407105</v>
      </c>
      <c r="B7555" s="8" t="s">
        <v>20317</v>
      </c>
      <c r="C7555" s="7">
        <v>1</v>
      </c>
      <c r="D7555" s="7" t="str">
        <f>VLOOKUP($C7555,'country description'!$A$2:$B$16,2,FALSE)</f>
        <v>India</v>
      </c>
      <c r="E7555" s="8" t="s">
        <v>18705</v>
      </c>
      <c r="F7555" s="7" t="s">
        <v>20318</v>
      </c>
      <c r="G7555" s="7" t="s">
        <v>20319</v>
      </c>
      <c r="H7555" s="7" t="s">
        <v>20320</v>
      </c>
      <c r="I7555" s="7">
        <v>0</v>
      </c>
      <c r="J7555" s="7">
        <v>0</v>
      </c>
      <c r="K7555" s="7" t="s">
        <v>4405</v>
      </c>
      <c r="L7555" s="7" t="s">
        <v>43</v>
      </c>
      <c r="M7555" s="7" t="s">
        <v>44</v>
      </c>
      <c r="N7555" s="7" t="s">
        <v>44</v>
      </c>
      <c r="O7555" s="7" t="s">
        <v>44</v>
      </c>
      <c r="P7555" s="7" t="s">
        <v>44</v>
      </c>
      <c r="Q7555" s="7">
        <v>2</v>
      </c>
      <c r="R7555" s="7">
        <v>43</v>
      </c>
      <c r="S7555" s="7">
        <v>600</v>
      </c>
      <c r="T7555" s="7" t="str">
        <f t="shared" si="354"/>
        <v>Rs. 600</v>
      </c>
      <c r="U7555" s="7">
        <f>$S7555 * VLOOKUP($D7555,'country description'!$N$2:$O$16,2,FALSE)</f>
        <v>600</v>
      </c>
      <c r="V7555" s="7">
        <v>3.5</v>
      </c>
      <c r="W7555" s="7">
        <f t="shared" si="355"/>
        <v>2011</v>
      </c>
      <c r="X7555" s="27">
        <f t="shared" si="356"/>
        <v>40598</v>
      </c>
      <c r="Y7555" s="9" t="s">
        <v>10724</v>
      </c>
      <c r="Z7555" s="7" cm="1">
        <f t="array" ref="Z7555">SUM(IF((Table5[[#This Row],[Has_Online_delivery]]="No")*(Table5[[#This Row],[Price_range]]=1)*(Table5[[#This Row],[Average_Cost_for_two_INR]]&lt;=250),1,0))</f>
        <v>0</v>
      </c>
    </row>
    <row r="7556" spans="1:26" x14ac:dyDescent="0.25">
      <c r="A7556" s="7">
        <v>18407918</v>
      </c>
      <c r="B7556" s="8" t="s">
        <v>18340</v>
      </c>
      <c r="C7556" s="7">
        <v>1</v>
      </c>
      <c r="D7556" s="7" t="str">
        <f>VLOOKUP($C7556,'country description'!$A$2:$B$16,2,FALSE)</f>
        <v>India</v>
      </c>
      <c r="E7556" s="8" t="s">
        <v>18141</v>
      </c>
      <c r="F7556" s="7" t="s">
        <v>18385</v>
      </c>
      <c r="G7556" s="7" t="s">
        <v>18229</v>
      </c>
      <c r="H7556" s="7" t="s">
        <v>18230</v>
      </c>
      <c r="I7556" s="7">
        <v>77.645747999999998</v>
      </c>
      <c r="J7556" s="7">
        <v>12.970324</v>
      </c>
      <c r="K7556" s="7" t="s">
        <v>2875</v>
      </c>
      <c r="L7556" s="7" t="s">
        <v>43</v>
      </c>
      <c r="M7556" s="7" t="s">
        <v>44</v>
      </c>
      <c r="N7556" s="7" t="s">
        <v>53</v>
      </c>
      <c r="O7556" s="7" t="s">
        <v>44</v>
      </c>
      <c r="P7556" s="7" t="s">
        <v>44</v>
      </c>
      <c r="Q7556" s="7">
        <v>3</v>
      </c>
      <c r="R7556" s="7">
        <v>231</v>
      </c>
      <c r="S7556" s="7">
        <v>1500</v>
      </c>
      <c r="T7556" s="7" t="str">
        <f t="shared" si="354"/>
        <v>Rs. 1500</v>
      </c>
      <c r="U7556" s="7">
        <f>$S7556 * VLOOKUP($D7556,'country description'!$N$2:$O$16,2,FALSE)</f>
        <v>1500</v>
      </c>
      <c r="V7556" s="7">
        <v>4.2</v>
      </c>
      <c r="W7556" s="7">
        <f t="shared" si="355"/>
        <v>2010</v>
      </c>
      <c r="X7556" s="27">
        <f t="shared" si="356"/>
        <v>40394</v>
      </c>
      <c r="Y7556" s="9" t="s">
        <v>131</v>
      </c>
      <c r="Z7556" s="7" cm="1">
        <f t="array" ref="Z7556">SUM(IF((Table5[[#This Row],[Has_Online_delivery]]="No")*(Table5[[#This Row],[Price_range]]=1)*(Table5[[#This Row],[Average_Cost_for_two_INR]]&lt;=250),1,0))</f>
        <v>0</v>
      </c>
    </row>
    <row r="7557" spans="1:26" x14ac:dyDescent="0.25">
      <c r="A7557" s="7">
        <v>18408031</v>
      </c>
      <c r="B7557" s="8" t="s">
        <v>13961</v>
      </c>
      <c r="C7557" s="7">
        <v>1</v>
      </c>
      <c r="D7557" s="7" t="str">
        <f>VLOOKUP($C7557,'country description'!$A$2:$B$16,2,FALSE)</f>
        <v>India</v>
      </c>
      <c r="E7557" s="8" t="s">
        <v>13273</v>
      </c>
      <c r="F7557" s="7" t="s">
        <v>13283</v>
      </c>
      <c r="G7557" s="7" t="s">
        <v>13284</v>
      </c>
      <c r="H7557" s="7" t="s">
        <v>13283</v>
      </c>
      <c r="I7557" s="7">
        <v>77.100426799999994</v>
      </c>
      <c r="J7557" s="7">
        <v>28.437213799999999</v>
      </c>
      <c r="K7557" s="7" t="s">
        <v>3614</v>
      </c>
      <c r="L7557" s="7" t="s">
        <v>43</v>
      </c>
      <c r="M7557" s="7" t="s">
        <v>44</v>
      </c>
      <c r="N7557" s="7" t="s">
        <v>53</v>
      </c>
      <c r="O7557" s="7" t="s">
        <v>44</v>
      </c>
      <c r="P7557" s="7" t="s">
        <v>44</v>
      </c>
      <c r="Q7557" s="7">
        <v>2</v>
      </c>
      <c r="R7557" s="7">
        <v>36</v>
      </c>
      <c r="S7557" s="7">
        <v>550</v>
      </c>
      <c r="T7557" s="7" t="str">
        <f t="shared" si="354"/>
        <v>Rs. 550</v>
      </c>
      <c r="U7557" s="7">
        <f>$S7557 * VLOOKUP($D7557,'country description'!$N$2:$O$16,2,FALSE)</f>
        <v>550</v>
      </c>
      <c r="V7557" s="7">
        <v>3.6</v>
      </c>
      <c r="W7557" s="7">
        <f t="shared" si="355"/>
        <v>2016</v>
      </c>
      <c r="X7557" s="27">
        <f t="shared" si="356"/>
        <v>42476</v>
      </c>
      <c r="Y7557" s="9" t="s">
        <v>13962</v>
      </c>
      <c r="Z7557" s="7" cm="1">
        <f t="array" ref="Z7557">SUM(IF((Table5[[#This Row],[Has_Online_delivery]]="No")*(Table5[[#This Row],[Price_range]]=1)*(Table5[[#This Row],[Average_Cost_for_two_INR]]&lt;=250),1,0))</f>
        <v>0</v>
      </c>
    </row>
    <row r="7558" spans="1:26" x14ac:dyDescent="0.25">
      <c r="A7558" s="7">
        <v>18408034</v>
      </c>
      <c r="B7558" s="8" t="s">
        <v>1453</v>
      </c>
      <c r="C7558" s="7">
        <v>1</v>
      </c>
      <c r="D7558" s="7" t="str">
        <f>VLOOKUP($C7558,'country description'!$A$2:$B$16,2,FALSE)</f>
        <v>India</v>
      </c>
      <c r="E7558" s="8" t="s">
        <v>38</v>
      </c>
      <c r="F7558" s="7" t="s">
        <v>11303</v>
      </c>
      <c r="G7558" s="7" t="s">
        <v>3218</v>
      </c>
      <c r="H7558" s="7" t="s">
        <v>3219</v>
      </c>
      <c r="I7558" s="7">
        <v>77.098100599999995</v>
      </c>
      <c r="J7558" s="7">
        <v>28.6316165</v>
      </c>
      <c r="K7558" s="7" t="s">
        <v>3880</v>
      </c>
      <c r="L7558" s="7" t="s">
        <v>43</v>
      </c>
      <c r="M7558" s="7" t="s">
        <v>44</v>
      </c>
      <c r="N7558" s="7" t="s">
        <v>44</v>
      </c>
      <c r="O7558" s="7" t="s">
        <v>44</v>
      </c>
      <c r="P7558" s="7" t="s">
        <v>44</v>
      </c>
      <c r="Q7558" s="7">
        <v>1</v>
      </c>
      <c r="R7558" s="7">
        <v>4</v>
      </c>
      <c r="S7558" s="7">
        <v>250</v>
      </c>
      <c r="T7558" s="7" t="str">
        <f t="shared" si="354"/>
        <v>Rs. 250</v>
      </c>
      <c r="U7558" s="7">
        <f>$S7558 * VLOOKUP($D7558,'country description'!$N$2:$O$16,2,FALSE)</f>
        <v>250</v>
      </c>
      <c r="V7558" s="7">
        <v>3</v>
      </c>
      <c r="W7558" s="7">
        <f t="shared" si="355"/>
        <v>2018</v>
      </c>
      <c r="X7558" s="27">
        <f t="shared" si="356"/>
        <v>43385</v>
      </c>
      <c r="Y7558" s="9" t="s">
        <v>10404</v>
      </c>
      <c r="Z7558" s="7" cm="1">
        <f t="array" ref="Z7558">SUM(IF((Table5[[#This Row],[Has_Online_delivery]]="No")*(Table5[[#This Row],[Price_range]]=1)*(Table5[[#This Row],[Average_Cost_for_two_INR]]&lt;=250),1,0))</f>
        <v>1</v>
      </c>
    </row>
    <row r="7559" spans="1:26" x14ac:dyDescent="0.25">
      <c r="A7559" s="7">
        <v>18408037</v>
      </c>
      <c r="B7559" s="8" t="s">
        <v>13173</v>
      </c>
      <c r="C7559" s="7">
        <v>1</v>
      </c>
      <c r="D7559" s="7" t="str">
        <f>VLOOKUP($C7559,'country description'!$A$2:$B$16,2,FALSE)</f>
        <v>India</v>
      </c>
      <c r="E7559" s="8" t="s">
        <v>38</v>
      </c>
      <c r="F7559" s="7" t="s">
        <v>13174</v>
      </c>
      <c r="G7559" s="7" t="s">
        <v>189</v>
      </c>
      <c r="H7559" s="7" t="s">
        <v>190</v>
      </c>
      <c r="I7559" s="7">
        <v>77.2008084</v>
      </c>
      <c r="J7559" s="7">
        <v>28.508651400000002</v>
      </c>
      <c r="K7559" s="7" t="s">
        <v>42</v>
      </c>
      <c r="L7559" s="7" t="s">
        <v>43</v>
      </c>
      <c r="M7559" s="7" t="s">
        <v>44</v>
      </c>
      <c r="N7559" s="7" t="s">
        <v>44</v>
      </c>
      <c r="O7559" s="7" t="s">
        <v>44</v>
      </c>
      <c r="P7559" s="7" t="s">
        <v>44</v>
      </c>
      <c r="Q7559" s="7">
        <v>1</v>
      </c>
      <c r="R7559" s="7">
        <v>1</v>
      </c>
      <c r="S7559" s="7">
        <v>200</v>
      </c>
      <c r="T7559" s="7" t="str">
        <f t="shared" si="354"/>
        <v>Rs. 200</v>
      </c>
      <c r="U7559" s="7">
        <f>$S7559 * VLOOKUP($D7559,'country description'!$N$2:$O$16,2,FALSE)</f>
        <v>200</v>
      </c>
      <c r="V7559" s="7">
        <v>1</v>
      </c>
      <c r="W7559" s="7">
        <f t="shared" si="355"/>
        <v>2015</v>
      </c>
      <c r="X7559" s="27">
        <f t="shared" si="356"/>
        <v>42050</v>
      </c>
      <c r="Y7559" s="9" t="s">
        <v>13175</v>
      </c>
      <c r="Z7559" s="7" cm="1">
        <f t="array" ref="Z7559">SUM(IF((Table5[[#This Row],[Has_Online_delivery]]="No")*(Table5[[#This Row],[Price_range]]=1)*(Table5[[#This Row],[Average_Cost_for_two_INR]]&lt;=250),1,0))</f>
        <v>1</v>
      </c>
    </row>
    <row r="7560" spans="1:26" x14ac:dyDescent="0.25">
      <c r="A7560" s="7">
        <v>18408040</v>
      </c>
      <c r="B7560" s="8" t="s">
        <v>3048</v>
      </c>
      <c r="C7560" s="7">
        <v>1</v>
      </c>
      <c r="D7560" s="7" t="str">
        <f>VLOOKUP($C7560,'country description'!$A$2:$B$16,2,FALSE)</f>
        <v>India</v>
      </c>
      <c r="E7560" s="8" t="s">
        <v>38</v>
      </c>
      <c r="F7560" s="7" t="s">
        <v>3049</v>
      </c>
      <c r="G7560" s="7" t="s">
        <v>2378</v>
      </c>
      <c r="H7560" s="7" t="s">
        <v>2379</v>
      </c>
      <c r="I7560" s="7">
        <v>77.195273700000001</v>
      </c>
      <c r="J7560" s="7">
        <v>28.5557479</v>
      </c>
      <c r="K7560" s="7" t="s">
        <v>3050</v>
      </c>
      <c r="L7560" s="7" t="s">
        <v>43</v>
      </c>
      <c r="M7560" s="7" t="s">
        <v>53</v>
      </c>
      <c r="N7560" s="7" t="s">
        <v>44</v>
      </c>
      <c r="O7560" s="7" t="s">
        <v>44</v>
      </c>
      <c r="P7560" s="7" t="s">
        <v>44</v>
      </c>
      <c r="Q7560" s="7">
        <v>4</v>
      </c>
      <c r="R7560" s="7">
        <v>278</v>
      </c>
      <c r="S7560" s="7">
        <v>2200</v>
      </c>
      <c r="T7560" s="7" t="str">
        <f t="shared" si="354"/>
        <v>Rs. 2200</v>
      </c>
      <c r="U7560" s="7">
        <f>$S7560 * VLOOKUP($D7560,'country description'!$N$2:$O$16,2,FALSE)</f>
        <v>2200</v>
      </c>
      <c r="V7560" s="7">
        <v>4.2</v>
      </c>
      <c r="W7560" s="7">
        <f t="shared" si="355"/>
        <v>2010</v>
      </c>
      <c r="X7560" s="27">
        <f t="shared" si="356"/>
        <v>40428</v>
      </c>
      <c r="Y7560" s="9" t="s">
        <v>947</v>
      </c>
      <c r="Z7560" s="7" cm="1">
        <f t="array" ref="Z7560">SUM(IF((Table5[[#This Row],[Has_Online_delivery]]="No")*(Table5[[#This Row],[Price_range]]=1)*(Table5[[#This Row],[Average_Cost_for_two_INR]]&lt;=250),1,0))</f>
        <v>0</v>
      </c>
    </row>
    <row r="7561" spans="1:26" x14ac:dyDescent="0.25">
      <c r="A7561" s="7">
        <v>18408041</v>
      </c>
      <c r="B7561" s="8" t="s">
        <v>7196</v>
      </c>
      <c r="C7561" s="7">
        <v>1</v>
      </c>
      <c r="D7561" s="7" t="str">
        <f>VLOOKUP($C7561,'country description'!$A$2:$B$16,2,FALSE)</f>
        <v>India</v>
      </c>
      <c r="E7561" s="8" t="s">
        <v>17580</v>
      </c>
      <c r="F7561" s="7" t="s">
        <v>17840</v>
      </c>
      <c r="G7561" s="7" t="s">
        <v>17582</v>
      </c>
      <c r="H7561" s="7" t="s">
        <v>17583</v>
      </c>
      <c r="I7561" s="7">
        <v>77.307492800000006</v>
      </c>
      <c r="J7561" s="7">
        <v>28.4700019</v>
      </c>
      <c r="K7561" s="7" t="s">
        <v>7198</v>
      </c>
      <c r="L7561" s="7" t="s">
        <v>43</v>
      </c>
      <c r="M7561" s="7" t="s">
        <v>44</v>
      </c>
      <c r="N7561" s="7" t="s">
        <v>44</v>
      </c>
      <c r="O7561" s="7" t="s">
        <v>44</v>
      </c>
      <c r="P7561" s="7" t="s">
        <v>44</v>
      </c>
      <c r="Q7561" s="7">
        <v>2</v>
      </c>
      <c r="R7561" s="7">
        <v>2</v>
      </c>
      <c r="S7561" s="7">
        <v>500</v>
      </c>
      <c r="T7561" s="7" t="str">
        <f t="shared" si="354"/>
        <v>Rs. 500</v>
      </c>
      <c r="U7561" s="7">
        <f>$S7561 * VLOOKUP($D7561,'country description'!$N$2:$O$16,2,FALSE)</f>
        <v>500</v>
      </c>
      <c r="V7561" s="7">
        <v>1</v>
      </c>
      <c r="W7561" s="7">
        <f t="shared" si="355"/>
        <v>2017</v>
      </c>
      <c r="X7561" s="27">
        <f t="shared" si="356"/>
        <v>42829</v>
      </c>
      <c r="Y7561" s="9" t="s">
        <v>17313</v>
      </c>
      <c r="Z7561" s="7" cm="1">
        <f t="array" ref="Z7561">SUM(IF((Table5[[#This Row],[Has_Online_delivery]]="No")*(Table5[[#This Row],[Price_range]]=1)*(Table5[[#This Row],[Average_Cost_for_two_INR]]&lt;=250),1,0))</f>
        <v>0</v>
      </c>
    </row>
    <row r="7562" spans="1:26" x14ac:dyDescent="0.25">
      <c r="A7562" s="7">
        <v>18408045</v>
      </c>
      <c r="B7562" s="8" t="s">
        <v>5642</v>
      </c>
      <c r="C7562" s="7">
        <v>1</v>
      </c>
      <c r="D7562" s="7" t="str">
        <f>VLOOKUP($C7562,'country description'!$A$2:$B$16,2,FALSE)</f>
        <v>India</v>
      </c>
      <c r="E7562" s="8" t="s">
        <v>38</v>
      </c>
      <c r="F7562" s="7" t="s">
        <v>5643</v>
      </c>
      <c r="G7562" s="7" t="s">
        <v>411</v>
      </c>
      <c r="H7562" s="7" t="s">
        <v>412</v>
      </c>
      <c r="I7562" s="7">
        <v>77.204451899999995</v>
      </c>
      <c r="J7562" s="7">
        <v>28.697512100000001</v>
      </c>
      <c r="K7562" s="7" t="s">
        <v>5644</v>
      </c>
      <c r="L7562" s="7" t="s">
        <v>43</v>
      </c>
      <c r="M7562" s="7" t="s">
        <v>53</v>
      </c>
      <c r="N7562" s="7" t="s">
        <v>44</v>
      </c>
      <c r="O7562" s="7" t="s">
        <v>44</v>
      </c>
      <c r="P7562" s="7" t="s">
        <v>44</v>
      </c>
      <c r="Q7562" s="7">
        <v>2</v>
      </c>
      <c r="R7562" s="7">
        <v>1</v>
      </c>
      <c r="S7562" s="7">
        <v>800</v>
      </c>
      <c r="T7562" s="7" t="str">
        <f t="shared" si="354"/>
        <v>Rs. 800</v>
      </c>
      <c r="U7562" s="7">
        <f>$S7562 * VLOOKUP($D7562,'country description'!$N$2:$O$16,2,FALSE)</f>
        <v>800</v>
      </c>
      <c r="V7562" s="7">
        <v>1</v>
      </c>
      <c r="W7562" s="7">
        <f t="shared" si="355"/>
        <v>2018</v>
      </c>
      <c r="X7562" s="27">
        <f t="shared" si="356"/>
        <v>43437</v>
      </c>
      <c r="Y7562" s="9" t="s">
        <v>1835</v>
      </c>
      <c r="Z7562" s="7" cm="1">
        <f t="array" ref="Z7562">SUM(IF((Table5[[#This Row],[Has_Online_delivery]]="No")*(Table5[[#This Row],[Price_range]]=1)*(Table5[[#This Row],[Average_Cost_for_two_INR]]&lt;=250),1,0))</f>
        <v>0</v>
      </c>
    </row>
    <row r="7563" spans="1:26" x14ac:dyDescent="0.25">
      <c r="A7563" s="7">
        <v>18408048</v>
      </c>
      <c r="B7563" s="8" t="s">
        <v>16593</v>
      </c>
      <c r="C7563" s="7">
        <v>1</v>
      </c>
      <c r="D7563" s="7" t="str">
        <f>VLOOKUP($C7563,'country description'!$A$2:$B$16,2,FALSE)</f>
        <v>India</v>
      </c>
      <c r="E7563" s="8" t="s">
        <v>15554</v>
      </c>
      <c r="F7563" s="7" t="s">
        <v>16594</v>
      </c>
      <c r="G7563" s="7" t="s">
        <v>15699</v>
      </c>
      <c r="H7563" s="7" t="s">
        <v>15700</v>
      </c>
      <c r="I7563" s="7">
        <v>77.322040299999998</v>
      </c>
      <c r="J7563" s="7">
        <v>28.564594799999998</v>
      </c>
      <c r="K7563" s="7" t="s">
        <v>1502</v>
      </c>
      <c r="L7563" s="7" t="s">
        <v>43</v>
      </c>
      <c r="M7563" s="7" t="s">
        <v>53</v>
      </c>
      <c r="N7563" s="7" t="s">
        <v>44</v>
      </c>
      <c r="O7563" s="7" t="s">
        <v>44</v>
      </c>
      <c r="P7563" s="7" t="s">
        <v>44</v>
      </c>
      <c r="Q7563" s="7">
        <v>3</v>
      </c>
      <c r="R7563" s="7">
        <v>53</v>
      </c>
      <c r="S7563" s="7">
        <v>1300</v>
      </c>
      <c r="T7563" s="7" t="str">
        <f t="shared" si="354"/>
        <v>Rs. 1300</v>
      </c>
      <c r="U7563" s="7">
        <f>$S7563 * VLOOKUP($D7563,'country description'!$N$2:$O$16,2,FALSE)</f>
        <v>1300</v>
      </c>
      <c r="V7563" s="7">
        <v>3.7</v>
      </c>
      <c r="W7563" s="7">
        <f t="shared" si="355"/>
        <v>2014</v>
      </c>
      <c r="X7563" s="27">
        <f t="shared" si="356"/>
        <v>41756</v>
      </c>
      <c r="Y7563" s="9" t="s">
        <v>16595</v>
      </c>
      <c r="Z7563" s="7" cm="1">
        <f t="array" ref="Z7563">SUM(IF((Table5[[#This Row],[Has_Online_delivery]]="No")*(Table5[[#This Row],[Price_range]]=1)*(Table5[[#This Row],[Average_Cost_for_two_INR]]&lt;=250),1,0))</f>
        <v>0</v>
      </c>
    </row>
    <row r="7564" spans="1:26" x14ac:dyDescent="0.25">
      <c r="A7564" s="7">
        <v>18408050</v>
      </c>
      <c r="B7564" s="8" t="s">
        <v>13255</v>
      </c>
      <c r="C7564" s="7">
        <v>1</v>
      </c>
      <c r="D7564" s="7" t="str">
        <f>VLOOKUP($C7564,'country description'!$A$2:$B$16,2,FALSE)</f>
        <v>India</v>
      </c>
      <c r="E7564" s="8" t="s">
        <v>38</v>
      </c>
      <c r="F7564" s="7" t="s">
        <v>13256</v>
      </c>
      <c r="G7564" s="7" t="s">
        <v>296</v>
      </c>
      <c r="H7564" s="7" t="s">
        <v>297</v>
      </c>
      <c r="I7564" s="7">
        <v>77.234818200000007</v>
      </c>
      <c r="J7564" s="7">
        <v>28.649750699999998</v>
      </c>
      <c r="K7564" s="7" t="s">
        <v>42</v>
      </c>
      <c r="L7564" s="7" t="s">
        <v>43</v>
      </c>
      <c r="M7564" s="7" t="s">
        <v>44</v>
      </c>
      <c r="N7564" s="7" t="s">
        <v>44</v>
      </c>
      <c r="O7564" s="7" t="s">
        <v>44</v>
      </c>
      <c r="P7564" s="7" t="s">
        <v>44</v>
      </c>
      <c r="Q7564" s="7">
        <v>1</v>
      </c>
      <c r="R7564" s="7">
        <v>2</v>
      </c>
      <c r="S7564" s="7">
        <v>200</v>
      </c>
      <c r="T7564" s="7" t="str">
        <f t="shared" si="354"/>
        <v>Rs. 200</v>
      </c>
      <c r="U7564" s="7">
        <f>$S7564 * VLOOKUP($D7564,'country description'!$N$2:$O$16,2,FALSE)</f>
        <v>200</v>
      </c>
      <c r="V7564" s="7">
        <v>1</v>
      </c>
      <c r="W7564" s="7">
        <f t="shared" si="355"/>
        <v>2011</v>
      </c>
      <c r="X7564" s="27">
        <f t="shared" si="356"/>
        <v>40824</v>
      </c>
      <c r="Y7564" s="9" t="s">
        <v>1869</v>
      </c>
      <c r="Z7564" s="7" cm="1">
        <f t="array" ref="Z7564">SUM(IF((Table5[[#This Row],[Has_Online_delivery]]="No")*(Table5[[#This Row],[Price_range]]=1)*(Table5[[#This Row],[Average_Cost_for_two_INR]]&lt;=250),1,0))</f>
        <v>1</v>
      </c>
    </row>
    <row r="7565" spans="1:26" x14ac:dyDescent="0.25">
      <c r="A7565" s="7">
        <v>18408051</v>
      </c>
      <c r="B7565" s="8" t="s">
        <v>16222</v>
      </c>
      <c r="C7565" s="7">
        <v>1</v>
      </c>
      <c r="D7565" s="7" t="str">
        <f>VLOOKUP($C7565,'country description'!$A$2:$B$16,2,FALSE)</f>
        <v>India</v>
      </c>
      <c r="E7565" s="8" t="s">
        <v>15554</v>
      </c>
      <c r="F7565" s="7" t="s">
        <v>16223</v>
      </c>
      <c r="G7565" s="7" t="s">
        <v>15808</v>
      </c>
      <c r="H7565" s="7" t="s">
        <v>15809</v>
      </c>
      <c r="I7565" s="7">
        <v>0</v>
      </c>
      <c r="J7565" s="7">
        <v>0</v>
      </c>
      <c r="K7565" s="7" t="s">
        <v>15843</v>
      </c>
      <c r="L7565" s="7" t="s">
        <v>43</v>
      </c>
      <c r="M7565" s="7" t="s">
        <v>44</v>
      </c>
      <c r="N7565" s="7" t="s">
        <v>44</v>
      </c>
      <c r="O7565" s="7" t="s">
        <v>44</v>
      </c>
      <c r="P7565" s="7" t="s">
        <v>44</v>
      </c>
      <c r="Q7565" s="7">
        <v>1</v>
      </c>
      <c r="R7565" s="7">
        <v>2</v>
      </c>
      <c r="S7565" s="7">
        <v>300</v>
      </c>
      <c r="T7565" s="7" t="str">
        <f t="shared" si="354"/>
        <v>Rs. 300</v>
      </c>
      <c r="U7565" s="7">
        <f>$S7565 * VLOOKUP($D7565,'country description'!$N$2:$O$16,2,FALSE)</f>
        <v>300</v>
      </c>
      <c r="V7565" s="7">
        <v>1</v>
      </c>
      <c r="W7565" s="7">
        <f t="shared" si="355"/>
        <v>2012</v>
      </c>
      <c r="X7565" s="27">
        <f t="shared" si="356"/>
        <v>41153</v>
      </c>
      <c r="Y7565" s="9" t="s">
        <v>16224</v>
      </c>
      <c r="Z7565" s="7" cm="1">
        <f t="array" ref="Z7565">SUM(IF((Table5[[#This Row],[Has_Online_delivery]]="No")*(Table5[[#This Row],[Price_range]]=1)*(Table5[[#This Row],[Average_Cost_for_two_INR]]&lt;=250),1,0))</f>
        <v>0</v>
      </c>
    </row>
    <row r="7566" spans="1:26" x14ac:dyDescent="0.25">
      <c r="A7566" s="7">
        <v>18408052</v>
      </c>
      <c r="B7566" s="8" t="s">
        <v>11881</v>
      </c>
      <c r="C7566" s="7">
        <v>1</v>
      </c>
      <c r="D7566" s="7" t="str">
        <f>VLOOKUP($C7566,'country description'!$A$2:$B$16,2,FALSE)</f>
        <v>India</v>
      </c>
      <c r="E7566" s="8" t="s">
        <v>38</v>
      </c>
      <c r="F7566" s="7" t="s">
        <v>11882</v>
      </c>
      <c r="G7566" s="7" t="s">
        <v>450</v>
      </c>
      <c r="H7566" s="7" t="s">
        <v>451</v>
      </c>
      <c r="I7566" s="7">
        <v>77.225538</v>
      </c>
      <c r="J7566" s="7">
        <v>28.650449999999999</v>
      </c>
      <c r="K7566" s="7" t="s">
        <v>978</v>
      </c>
      <c r="L7566" s="7" t="s">
        <v>43</v>
      </c>
      <c r="M7566" s="7" t="s">
        <v>44</v>
      </c>
      <c r="N7566" s="7" t="s">
        <v>44</v>
      </c>
      <c r="O7566" s="7" t="s">
        <v>44</v>
      </c>
      <c r="P7566" s="7" t="s">
        <v>44</v>
      </c>
      <c r="Q7566" s="7">
        <v>1</v>
      </c>
      <c r="R7566" s="7">
        <v>3</v>
      </c>
      <c r="S7566" s="7">
        <v>100</v>
      </c>
      <c r="T7566" s="7" t="str">
        <f t="shared" si="354"/>
        <v>Rs. 100</v>
      </c>
      <c r="U7566" s="7">
        <f>$S7566 * VLOOKUP($D7566,'country description'!$N$2:$O$16,2,FALSE)</f>
        <v>100</v>
      </c>
      <c r="V7566" s="7">
        <v>1</v>
      </c>
      <c r="W7566" s="7">
        <f t="shared" si="355"/>
        <v>2010</v>
      </c>
      <c r="X7566" s="27">
        <f t="shared" si="356"/>
        <v>40527</v>
      </c>
      <c r="Y7566" s="9" t="s">
        <v>872</v>
      </c>
      <c r="Z7566" s="7" cm="1">
        <f t="array" ref="Z7566">SUM(IF((Table5[[#This Row],[Has_Online_delivery]]="No")*(Table5[[#This Row],[Price_range]]=1)*(Table5[[#This Row],[Average_Cost_for_two_INR]]&lt;=250),1,0))</f>
        <v>1</v>
      </c>
    </row>
    <row r="7567" spans="1:26" x14ac:dyDescent="0.25">
      <c r="A7567" s="7">
        <v>18408054</v>
      </c>
      <c r="B7567" s="8" t="s">
        <v>14347</v>
      </c>
      <c r="C7567" s="7">
        <v>1</v>
      </c>
      <c r="D7567" s="7" t="str">
        <f>VLOOKUP($C7567,'country description'!$A$2:$B$16,2,FALSE)</f>
        <v>India</v>
      </c>
      <c r="E7567" s="8" t="s">
        <v>13273</v>
      </c>
      <c r="F7567" s="7" t="s">
        <v>14348</v>
      </c>
      <c r="G7567" s="7" t="s">
        <v>13609</v>
      </c>
      <c r="H7567" s="7" t="s">
        <v>13610</v>
      </c>
      <c r="I7567" s="7">
        <v>77.095431899999994</v>
      </c>
      <c r="J7567" s="7">
        <v>28.4604444</v>
      </c>
      <c r="K7567" s="7" t="s">
        <v>14349</v>
      </c>
      <c r="L7567" s="7" t="s">
        <v>43</v>
      </c>
      <c r="M7567" s="7" t="s">
        <v>44</v>
      </c>
      <c r="N7567" s="7" t="s">
        <v>53</v>
      </c>
      <c r="O7567" s="7" t="s">
        <v>44</v>
      </c>
      <c r="P7567" s="7" t="s">
        <v>44</v>
      </c>
      <c r="Q7567" s="7">
        <v>2</v>
      </c>
      <c r="R7567" s="7">
        <v>84</v>
      </c>
      <c r="S7567" s="7">
        <v>700</v>
      </c>
      <c r="T7567" s="7" t="str">
        <f t="shared" si="354"/>
        <v>Rs. 700</v>
      </c>
      <c r="U7567" s="7">
        <f>$S7567 * VLOOKUP($D7567,'country description'!$N$2:$O$16,2,FALSE)</f>
        <v>700</v>
      </c>
      <c r="V7567" s="7">
        <v>4.0999999999999996</v>
      </c>
      <c r="W7567" s="7">
        <f t="shared" si="355"/>
        <v>2017</v>
      </c>
      <c r="X7567" s="27">
        <f t="shared" si="356"/>
        <v>43055</v>
      </c>
      <c r="Y7567" s="9" t="s">
        <v>9678</v>
      </c>
      <c r="Z7567" s="7" cm="1">
        <f t="array" ref="Z7567">SUM(IF((Table5[[#This Row],[Has_Online_delivery]]="No")*(Table5[[#This Row],[Price_range]]=1)*(Table5[[#This Row],[Average_Cost_for_two_INR]]&lt;=250),1,0))</f>
        <v>0</v>
      </c>
    </row>
    <row r="7568" spans="1:26" x14ac:dyDescent="0.25">
      <c r="A7568" s="7">
        <v>18408058</v>
      </c>
      <c r="B7568" s="8" t="s">
        <v>4384</v>
      </c>
      <c r="C7568" s="7">
        <v>1</v>
      </c>
      <c r="D7568" s="7" t="str">
        <f>VLOOKUP($C7568,'country description'!$A$2:$B$16,2,FALSE)</f>
        <v>India</v>
      </c>
      <c r="E7568" s="8" t="s">
        <v>38</v>
      </c>
      <c r="F7568" s="7" t="s">
        <v>4385</v>
      </c>
      <c r="G7568" s="7" t="s">
        <v>3652</v>
      </c>
      <c r="H7568" s="7" t="s">
        <v>3653</v>
      </c>
      <c r="I7568" s="7">
        <v>77.112350000000006</v>
      </c>
      <c r="J7568" s="7">
        <v>28.71679</v>
      </c>
      <c r="K7568" s="7" t="s">
        <v>4386</v>
      </c>
      <c r="L7568" s="7" t="s">
        <v>43</v>
      </c>
      <c r="M7568" s="7" t="s">
        <v>53</v>
      </c>
      <c r="N7568" s="7" t="s">
        <v>53</v>
      </c>
      <c r="O7568" s="7" t="s">
        <v>44</v>
      </c>
      <c r="P7568" s="7" t="s">
        <v>44</v>
      </c>
      <c r="Q7568" s="7">
        <v>3</v>
      </c>
      <c r="R7568" s="7">
        <v>69</v>
      </c>
      <c r="S7568" s="7">
        <v>1400</v>
      </c>
      <c r="T7568" s="7" t="str">
        <f t="shared" si="354"/>
        <v>Rs. 1400</v>
      </c>
      <c r="U7568" s="7">
        <f>$S7568 * VLOOKUP($D7568,'country description'!$N$2:$O$16,2,FALSE)</f>
        <v>1400</v>
      </c>
      <c r="V7568" s="7">
        <v>4.2</v>
      </c>
      <c r="W7568" s="7">
        <f t="shared" si="355"/>
        <v>2010</v>
      </c>
      <c r="X7568" s="27">
        <f t="shared" si="356"/>
        <v>40244</v>
      </c>
      <c r="Y7568" s="9" t="s">
        <v>4387</v>
      </c>
      <c r="Z7568" s="7" cm="1">
        <f t="array" ref="Z7568">SUM(IF((Table5[[#This Row],[Has_Online_delivery]]="No")*(Table5[[#This Row],[Price_range]]=1)*(Table5[[#This Row],[Average_Cost_for_two_INR]]&lt;=250),1,0))</f>
        <v>0</v>
      </c>
    </row>
    <row r="7569" spans="1:26" x14ac:dyDescent="0.25">
      <c r="A7569" s="7">
        <v>18408059</v>
      </c>
      <c r="B7569" s="8" t="s">
        <v>6726</v>
      </c>
      <c r="C7569" s="7">
        <v>1</v>
      </c>
      <c r="D7569" s="7" t="str">
        <f>VLOOKUP($C7569,'country description'!$A$2:$B$16,2,FALSE)</f>
        <v>India</v>
      </c>
      <c r="E7569" s="8" t="s">
        <v>38</v>
      </c>
      <c r="F7569" s="7" t="s">
        <v>6727</v>
      </c>
      <c r="G7569" s="7" t="s">
        <v>2477</v>
      </c>
      <c r="H7569" s="7" t="s">
        <v>2478</v>
      </c>
      <c r="I7569" s="7">
        <v>77.213506289999998</v>
      </c>
      <c r="J7569" s="7">
        <v>28.641026190000002</v>
      </c>
      <c r="K7569" s="7" t="s">
        <v>6728</v>
      </c>
      <c r="L7569" s="7" t="s">
        <v>43</v>
      </c>
      <c r="M7569" s="7" t="s">
        <v>44</v>
      </c>
      <c r="N7569" s="7" t="s">
        <v>53</v>
      </c>
      <c r="O7569" s="7" t="s">
        <v>44</v>
      </c>
      <c r="P7569" s="7" t="s">
        <v>44</v>
      </c>
      <c r="Q7569" s="7">
        <v>2</v>
      </c>
      <c r="R7569" s="7">
        <v>5</v>
      </c>
      <c r="S7569" s="7">
        <v>600</v>
      </c>
      <c r="T7569" s="7" t="str">
        <f t="shared" si="354"/>
        <v>Rs. 600</v>
      </c>
      <c r="U7569" s="7">
        <f>$S7569 * VLOOKUP($D7569,'country description'!$N$2:$O$16,2,FALSE)</f>
        <v>600</v>
      </c>
      <c r="V7569" s="7">
        <v>3</v>
      </c>
      <c r="W7569" s="7">
        <f t="shared" si="355"/>
        <v>2017</v>
      </c>
      <c r="X7569" s="27">
        <f t="shared" si="356"/>
        <v>43081</v>
      </c>
      <c r="Y7569" s="9" t="s">
        <v>6729</v>
      </c>
      <c r="Z7569" s="7" cm="1">
        <f t="array" ref="Z7569">SUM(IF((Table5[[#This Row],[Has_Online_delivery]]="No")*(Table5[[#This Row],[Price_range]]=1)*(Table5[[#This Row],[Average_Cost_for_two_INR]]&lt;=250),1,0))</f>
        <v>0</v>
      </c>
    </row>
    <row r="7570" spans="1:26" x14ac:dyDescent="0.25">
      <c r="A7570" s="7">
        <v>18408062</v>
      </c>
      <c r="B7570" s="8" t="s">
        <v>12985</v>
      </c>
      <c r="C7570" s="7">
        <v>1</v>
      </c>
      <c r="D7570" s="7" t="str">
        <f>VLOOKUP($C7570,'country description'!$A$2:$B$16,2,FALSE)</f>
        <v>India</v>
      </c>
      <c r="E7570" s="8" t="s">
        <v>38</v>
      </c>
      <c r="F7570" s="7" t="s">
        <v>12986</v>
      </c>
      <c r="G7570" s="7" t="s">
        <v>767</v>
      </c>
      <c r="H7570" s="7" t="s">
        <v>768</v>
      </c>
      <c r="I7570" s="7">
        <v>77.122934000000001</v>
      </c>
      <c r="J7570" s="7">
        <v>28.552710999999999</v>
      </c>
      <c r="K7570" s="7" t="s">
        <v>42</v>
      </c>
      <c r="L7570" s="7" t="s">
        <v>43</v>
      </c>
      <c r="M7570" s="7" t="s">
        <v>53</v>
      </c>
      <c r="N7570" s="7" t="s">
        <v>44</v>
      </c>
      <c r="O7570" s="7" t="s">
        <v>44</v>
      </c>
      <c r="P7570" s="7" t="s">
        <v>44</v>
      </c>
      <c r="Q7570" s="7">
        <v>4</v>
      </c>
      <c r="R7570" s="7">
        <v>7</v>
      </c>
      <c r="S7570" s="7">
        <v>2500</v>
      </c>
      <c r="T7570" s="7" t="str">
        <f t="shared" si="354"/>
        <v>Rs. 2500</v>
      </c>
      <c r="U7570" s="7">
        <f>$S7570 * VLOOKUP($D7570,'country description'!$N$2:$O$16,2,FALSE)</f>
        <v>2500</v>
      </c>
      <c r="V7570" s="7">
        <v>3.1</v>
      </c>
      <c r="W7570" s="7">
        <f t="shared" si="355"/>
        <v>2017</v>
      </c>
      <c r="X7570" s="27">
        <f t="shared" si="356"/>
        <v>43040</v>
      </c>
      <c r="Y7570" s="9" t="s">
        <v>6408</v>
      </c>
      <c r="Z7570" s="7" cm="1">
        <f t="array" ref="Z7570">SUM(IF((Table5[[#This Row],[Has_Online_delivery]]="No")*(Table5[[#This Row],[Price_range]]=1)*(Table5[[#This Row],[Average_Cost_for_two_INR]]&lt;=250),1,0))</f>
        <v>0</v>
      </c>
    </row>
    <row r="7571" spans="1:26" x14ac:dyDescent="0.25">
      <c r="A7571" s="7">
        <v>18408063</v>
      </c>
      <c r="B7571" s="8" t="s">
        <v>14352</v>
      </c>
      <c r="C7571" s="7">
        <v>1</v>
      </c>
      <c r="D7571" s="7" t="str">
        <f>VLOOKUP($C7571,'country description'!$A$2:$B$16,2,FALSE)</f>
        <v>India</v>
      </c>
      <c r="E7571" s="8" t="s">
        <v>13273</v>
      </c>
      <c r="F7571" s="7" t="s">
        <v>14353</v>
      </c>
      <c r="G7571" s="7" t="s">
        <v>13284</v>
      </c>
      <c r="H7571" s="7" t="s">
        <v>13283</v>
      </c>
      <c r="I7571" s="7">
        <v>77.104201200000006</v>
      </c>
      <c r="J7571" s="7">
        <v>28.434017999999998</v>
      </c>
      <c r="K7571" s="7" t="s">
        <v>661</v>
      </c>
      <c r="L7571" s="7" t="s">
        <v>43</v>
      </c>
      <c r="M7571" s="7" t="s">
        <v>44</v>
      </c>
      <c r="N7571" s="7" t="s">
        <v>53</v>
      </c>
      <c r="O7571" s="7" t="s">
        <v>44</v>
      </c>
      <c r="P7571" s="7" t="s">
        <v>44</v>
      </c>
      <c r="Q7571" s="7">
        <v>2</v>
      </c>
      <c r="R7571" s="7">
        <v>110</v>
      </c>
      <c r="S7571" s="7">
        <v>900</v>
      </c>
      <c r="T7571" s="7" t="str">
        <f t="shared" si="354"/>
        <v>Rs. 900</v>
      </c>
      <c r="U7571" s="7">
        <f>$S7571 * VLOOKUP($D7571,'country description'!$N$2:$O$16,2,FALSE)</f>
        <v>900</v>
      </c>
      <c r="V7571" s="7">
        <v>3.6</v>
      </c>
      <c r="W7571" s="7">
        <f t="shared" si="355"/>
        <v>2017</v>
      </c>
      <c r="X7571" s="27">
        <f t="shared" si="356"/>
        <v>43063</v>
      </c>
      <c r="Y7571" s="9" t="s">
        <v>14354</v>
      </c>
      <c r="Z7571" s="7" cm="1">
        <f t="array" ref="Z7571">SUM(IF((Table5[[#This Row],[Has_Online_delivery]]="No")*(Table5[[#This Row],[Price_range]]=1)*(Table5[[#This Row],[Average_Cost_for_two_INR]]&lt;=250),1,0))</f>
        <v>0</v>
      </c>
    </row>
    <row r="7572" spans="1:26" x14ac:dyDescent="0.25">
      <c r="A7572" s="7">
        <v>18408066</v>
      </c>
      <c r="B7572" s="8" t="s">
        <v>1375</v>
      </c>
      <c r="C7572" s="7">
        <v>1</v>
      </c>
      <c r="D7572" s="7" t="str">
        <f>VLOOKUP($C7572,'country description'!$A$2:$B$16,2,FALSE)</f>
        <v>India</v>
      </c>
      <c r="E7572" s="8" t="s">
        <v>38</v>
      </c>
      <c r="F7572" s="7" t="s">
        <v>8429</v>
      </c>
      <c r="G7572" s="7" t="s">
        <v>189</v>
      </c>
      <c r="H7572" s="7" t="s">
        <v>190</v>
      </c>
      <c r="I7572" s="7">
        <v>77.201667</v>
      </c>
      <c r="J7572" s="7">
        <v>28.5099643</v>
      </c>
      <c r="K7572" s="7" t="s">
        <v>7058</v>
      </c>
      <c r="L7572" s="7" t="s">
        <v>43</v>
      </c>
      <c r="M7572" s="7" t="s">
        <v>44</v>
      </c>
      <c r="N7572" s="7" t="s">
        <v>44</v>
      </c>
      <c r="O7572" s="7" t="s">
        <v>44</v>
      </c>
      <c r="P7572" s="7" t="s">
        <v>44</v>
      </c>
      <c r="Q7572" s="7">
        <v>1</v>
      </c>
      <c r="R7572" s="7">
        <v>1</v>
      </c>
      <c r="S7572" s="7">
        <v>300</v>
      </c>
      <c r="T7572" s="7" t="str">
        <f t="shared" si="354"/>
        <v>Rs. 300</v>
      </c>
      <c r="U7572" s="7">
        <f>$S7572 * VLOOKUP($D7572,'country description'!$N$2:$O$16,2,FALSE)</f>
        <v>300</v>
      </c>
      <c r="V7572" s="7">
        <v>1</v>
      </c>
      <c r="W7572" s="7">
        <f t="shared" si="355"/>
        <v>2013</v>
      </c>
      <c r="X7572" s="27">
        <f t="shared" si="356"/>
        <v>41408</v>
      </c>
      <c r="Y7572" s="9" t="s">
        <v>2609</v>
      </c>
      <c r="Z7572" s="7" cm="1">
        <f t="array" ref="Z7572">SUM(IF((Table5[[#This Row],[Has_Online_delivery]]="No")*(Table5[[#This Row],[Price_range]]=1)*(Table5[[#This Row],[Average_Cost_for_two_INR]]&lt;=250),1,0))</f>
        <v>0</v>
      </c>
    </row>
    <row r="7573" spans="1:26" x14ac:dyDescent="0.25">
      <c r="A7573" s="7">
        <v>18408079</v>
      </c>
      <c r="B7573" s="8" t="s">
        <v>13023</v>
      </c>
      <c r="C7573" s="7">
        <v>1</v>
      </c>
      <c r="D7573" s="7" t="str">
        <f>VLOOKUP($C7573,'country description'!$A$2:$B$16,2,FALSE)</f>
        <v>India</v>
      </c>
      <c r="E7573" s="8" t="s">
        <v>38</v>
      </c>
      <c r="F7573" s="7" t="s">
        <v>13024</v>
      </c>
      <c r="G7573" s="7" t="s">
        <v>239</v>
      </c>
      <c r="H7573" s="7" t="s">
        <v>240</v>
      </c>
      <c r="I7573" s="7">
        <v>77.160336799999996</v>
      </c>
      <c r="J7573" s="7">
        <v>28.497595799999999</v>
      </c>
      <c r="K7573" s="7" t="s">
        <v>42</v>
      </c>
      <c r="L7573" s="7" t="s">
        <v>43</v>
      </c>
      <c r="M7573" s="7" t="s">
        <v>44</v>
      </c>
      <c r="N7573" s="7" t="s">
        <v>44</v>
      </c>
      <c r="O7573" s="7" t="s">
        <v>44</v>
      </c>
      <c r="P7573" s="7" t="s">
        <v>44</v>
      </c>
      <c r="Q7573" s="7">
        <v>2</v>
      </c>
      <c r="R7573" s="7">
        <v>2</v>
      </c>
      <c r="S7573" s="7">
        <v>500</v>
      </c>
      <c r="T7573" s="7" t="str">
        <f t="shared" si="354"/>
        <v>Rs. 500</v>
      </c>
      <c r="U7573" s="7">
        <f>$S7573 * VLOOKUP($D7573,'country description'!$N$2:$O$16,2,FALSE)</f>
        <v>500</v>
      </c>
      <c r="V7573" s="7">
        <v>1</v>
      </c>
      <c r="W7573" s="7">
        <f t="shared" si="355"/>
        <v>2014</v>
      </c>
      <c r="X7573" s="27">
        <f t="shared" si="356"/>
        <v>41866</v>
      </c>
      <c r="Y7573" s="9" t="s">
        <v>1930</v>
      </c>
      <c r="Z7573" s="7" cm="1">
        <f t="array" ref="Z7573">SUM(IF((Table5[[#This Row],[Has_Online_delivery]]="No")*(Table5[[#This Row],[Price_range]]=1)*(Table5[[#This Row],[Average_Cost_for_two_INR]]&lt;=250),1,0))</f>
        <v>0</v>
      </c>
    </row>
    <row r="7574" spans="1:26" x14ac:dyDescent="0.25">
      <c r="A7574" s="7">
        <v>18408212</v>
      </c>
      <c r="B7574" s="8" t="s">
        <v>15032</v>
      </c>
      <c r="C7574" s="7">
        <v>1</v>
      </c>
      <c r="D7574" s="7" t="str">
        <f>VLOOKUP($C7574,'country description'!$A$2:$B$16,2,FALSE)</f>
        <v>India</v>
      </c>
      <c r="E7574" s="8" t="s">
        <v>13273</v>
      </c>
      <c r="F7574" s="7" t="s">
        <v>15033</v>
      </c>
      <c r="G7574" s="7" t="s">
        <v>13379</v>
      </c>
      <c r="H7574" s="7" t="s">
        <v>13380</v>
      </c>
      <c r="I7574" s="7">
        <v>77.080257399999994</v>
      </c>
      <c r="J7574" s="7">
        <v>28.481107999999999</v>
      </c>
      <c r="K7574" s="7" t="s">
        <v>4405</v>
      </c>
      <c r="L7574" s="7" t="s">
        <v>43</v>
      </c>
      <c r="M7574" s="7" t="s">
        <v>44</v>
      </c>
      <c r="N7574" s="7" t="s">
        <v>44</v>
      </c>
      <c r="O7574" s="7" t="s">
        <v>44</v>
      </c>
      <c r="P7574" s="7" t="s">
        <v>44</v>
      </c>
      <c r="Q7574" s="7">
        <v>2</v>
      </c>
      <c r="R7574" s="7">
        <v>19</v>
      </c>
      <c r="S7574" s="7">
        <v>600</v>
      </c>
      <c r="T7574" s="7" t="str">
        <f t="shared" si="354"/>
        <v>Rs. 600</v>
      </c>
      <c r="U7574" s="7">
        <f>$S7574 * VLOOKUP($D7574,'country description'!$N$2:$O$16,2,FALSE)</f>
        <v>600</v>
      </c>
      <c r="V7574" s="7">
        <v>3.4</v>
      </c>
      <c r="W7574" s="7">
        <f t="shared" si="355"/>
        <v>2014</v>
      </c>
      <c r="X7574" s="27">
        <f t="shared" si="356"/>
        <v>41745</v>
      </c>
      <c r="Y7574" s="9" t="s">
        <v>360</v>
      </c>
      <c r="Z7574" s="7" cm="1">
        <f t="array" ref="Z7574">SUM(IF((Table5[[#This Row],[Has_Online_delivery]]="No")*(Table5[[#This Row],[Price_range]]=1)*(Table5[[#This Row],[Average_Cost_for_two_INR]]&lt;=250),1,0))</f>
        <v>0</v>
      </c>
    </row>
    <row r="7575" spans="1:26" x14ac:dyDescent="0.25">
      <c r="A7575" s="7">
        <v>18408295</v>
      </c>
      <c r="B7575" s="8" t="s">
        <v>19478</v>
      </c>
      <c r="C7575" s="7">
        <v>1</v>
      </c>
      <c r="D7575" s="7" t="str">
        <f>VLOOKUP($C7575,'country description'!$A$2:$B$16,2,FALSE)</f>
        <v>India</v>
      </c>
      <c r="E7575" s="8" t="s">
        <v>18157</v>
      </c>
      <c r="F7575" s="7" t="s">
        <v>19479</v>
      </c>
      <c r="G7575" s="7" t="s">
        <v>18203</v>
      </c>
      <c r="H7575" s="7" t="s">
        <v>18204</v>
      </c>
      <c r="I7575" s="7">
        <v>72.836191490000004</v>
      </c>
      <c r="J7575" s="7">
        <v>19.18129965</v>
      </c>
      <c r="K7575" s="7" t="s">
        <v>19480</v>
      </c>
      <c r="L7575" s="7" t="s">
        <v>43</v>
      </c>
      <c r="M7575" s="7" t="s">
        <v>44</v>
      </c>
      <c r="N7575" s="7" t="s">
        <v>44</v>
      </c>
      <c r="O7575" s="7" t="s">
        <v>44</v>
      </c>
      <c r="P7575" s="7" t="s">
        <v>44</v>
      </c>
      <c r="Q7575" s="7">
        <v>2</v>
      </c>
      <c r="R7575" s="7">
        <v>413</v>
      </c>
      <c r="S7575" s="7">
        <v>500</v>
      </c>
      <c r="T7575" s="7" t="str">
        <f t="shared" si="354"/>
        <v>Rs. 500</v>
      </c>
      <c r="U7575" s="7">
        <f>$S7575 * VLOOKUP($D7575,'country description'!$N$2:$O$16,2,FALSE)</f>
        <v>500</v>
      </c>
      <c r="V7575" s="7">
        <v>4.5999999999999996</v>
      </c>
      <c r="W7575" s="7">
        <f t="shared" si="355"/>
        <v>2015</v>
      </c>
      <c r="X7575" s="27">
        <f t="shared" si="356"/>
        <v>42096</v>
      </c>
      <c r="Y7575" s="9" t="s">
        <v>4280</v>
      </c>
      <c r="Z7575" s="7" cm="1">
        <f t="array" ref="Z7575">SUM(IF((Table5[[#This Row],[Has_Online_delivery]]="No")*(Table5[[#This Row],[Price_range]]=1)*(Table5[[#This Row],[Average_Cost_for_two_INR]]&lt;=250),1,0))</f>
        <v>0</v>
      </c>
    </row>
    <row r="7576" spans="1:26" x14ac:dyDescent="0.25">
      <c r="A7576" s="7">
        <v>18408381</v>
      </c>
      <c r="B7576" s="8" t="s">
        <v>23264</v>
      </c>
      <c r="C7576" s="7">
        <v>94</v>
      </c>
      <c r="D7576" s="7" t="str">
        <f>VLOOKUP($C7576,'country description'!$A$2:$B$16,2,FALSE)</f>
        <v>Indonesia</v>
      </c>
      <c r="E7576" s="8" t="s">
        <v>23020</v>
      </c>
      <c r="F7576" s="7" t="s">
        <v>23265</v>
      </c>
      <c r="G7576" s="7" t="s">
        <v>23266</v>
      </c>
      <c r="H7576" s="7" t="s">
        <v>23267</v>
      </c>
      <c r="I7576" s="7">
        <v>106.8564133</v>
      </c>
      <c r="J7576" s="7">
        <v>-6.2328157150000001</v>
      </c>
      <c r="K7576" s="7" t="s">
        <v>23268</v>
      </c>
      <c r="L7576" s="7" t="s">
        <v>22295</v>
      </c>
      <c r="M7576" s="7" t="s">
        <v>44</v>
      </c>
      <c r="N7576" s="7" t="s">
        <v>44</v>
      </c>
      <c r="O7576" s="7" t="s">
        <v>44</v>
      </c>
      <c r="P7576" s="7" t="s">
        <v>44</v>
      </c>
      <c r="Q7576" s="7">
        <v>3</v>
      </c>
      <c r="R7576" s="7">
        <v>331</v>
      </c>
      <c r="S7576" s="7">
        <v>100000</v>
      </c>
      <c r="T7576" s="7" t="str">
        <f t="shared" si="354"/>
        <v>IDR 100000</v>
      </c>
      <c r="U7576" s="7">
        <f>$S7576 * VLOOKUP($D7576,'country description'!$N$2:$O$16,2,FALSE)</f>
        <v>520</v>
      </c>
      <c r="V7576" s="7">
        <v>4</v>
      </c>
      <c r="W7576" s="7">
        <f t="shared" si="355"/>
        <v>2018</v>
      </c>
      <c r="X7576" s="27">
        <f t="shared" si="356"/>
        <v>43183</v>
      </c>
      <c r="Y7576" s="9" t="s">
        <v>1782</v>
      </c>
      <c r="Z7576" s="7" cm="1">
        <f t="array" ref="Z7576">SUM(IF((Table5[[#This Row],[Has_Online_delivery]]="No")*(Table5[[#This Row],[Price_range]]=1)*(Table5[[#This Row],[Average_Cost_for_two_INR]]&lt;=250),1,0))</f>
        <v>0</v>
      </c>
    </row>
    <row r="7577" spans="1:26" x14ac:dyDescent="0.25">
      <c r="A7577" s="7">
        <v>18408585</v>
      </c>
      <c r="B7577" s="8" t="s">
        <v>4299</v>
      </c>
      <c r="C7577" s="7">
        <v>1</v>
      </c>
      <c r="D7577" s="7" t="str">
        <f>VLOOKUP($C7577,'country description'!$A$2:$B$16,2,FALSE)</f>
        <v>India</v>
      </c>
      <c r="E7577" s="8" t="s">
        <v>18616</v>
      </c>
      <c r="F7577" s="7" t="s">
        <v>18671</v>
      </c>
      <c r="G7577" s="7" t="s">
        <v>18672</v>
      </c>
      <c r="H7577" s="7" t="s">
        <v>18673</v>
      </c>
      <c r="I7577" s="7">
        <v>78.067079000000007</v>
      </c>
      <c r="J7577" s="7">
        <v>30.359722000000001</v>
      </c>
      <c r="K7577" s="7" t="s">
        <v>779</v>
      </c>
      <c r="L7577" s="7" t="s">
        <v>43</v>
      </c>
      <c r="M7577" s="7" t="s">
        <v>44</v>
      </c>
      <c r="N7577" s="7" t="s">
        <v>44</v>
      </c>
      <c r="O7577" s="7" t="s">
        <v>44</v>
      </c>
      <c r="P7577" s="7" t="s">
        <v>44</v>
      </c>
      <c r="Q7577" s="7">
        <v>4</v>
      </c>
      <c r="R7577" s="7">
        <v>98</v>
      </c>
      <c r="S7577" s="7">
        <v>1250</v>
      </c>
      <c r="T7577" s="7" t="str">
        <f t="shared" si="354"/>
        <v>Rs. 1250</v>
      </c>
      <c r="U7577" s="7">
        <f>$S7577 * VLOOKUP($D7577,'country description'!$N$2:$O$16,2,FALSE)</f>
        <v>1250</v>
      </c>
      <c r="V7577" s="7">
        <v>4</v>
      </c>
      <c r="W7577" s="7">
        <f t="shared" si="355"/>
        <v>2018</v>
      </c>
      <c r="X7577" s="27">
        <f t="shared" si="356"/>
        <v>43351</v>
      </c>
      <c r="Y7577" s="9" t="s">
        <v>3854</v>
      </c>
      <c r="Z7577" s="7" cm="1">
        <f t="array" ref="Z7577">SUM(IF((Table5[[#This Row],[Has_Online_delivery]]="No")*(Table5[[#This Row],[Price_range]]=1)*(Table5[[#This Row],[Average_Cost_for_two_INR]]&lt;=250),1,0))</f>
        <v>0</v>
      </c>
    </row>
    <row r="7578" spans="1:26" x14ac:dyDescent="0.25">
      <c r="A7578" s="7">
        <v>18408600</v>
      </c>
      <c r="B7578" s="8" t="s">
        <v>19182</v>
      </c>
      <c r="C7578" s="7">
        <v>1</v>
      </c>
      <c r="D7578" s="7" t="str">
        <f>VLOOKUP($C7578,'country description'!$A$2:$B$16,2,FALSE)</f>
        <v>India</v>
      </c>
      <c r="E7578" s="8" t="s">
        <v>18841</v>
      </c>
      <c r="F7578" s="7" t="s">
        <v>19183</v>
      </c>
      <c r="G7578" s="7" t="s">
        <v>19184</v>
      </c>
      <c r="H7578" s="7" t="s">
        <v>19185</v>
      </c>
      <c r="I7578" s="7">
        <v>85.845169960000007</v>
      </c>
      <c r="J7578" s="7">
        <v>20.295755190000001</v>
      </c>
      <c r="K7578" s="7" t="s">
        <v>786</v>
      </c>
      <c r="L7578" s="7" t="s">
        <v>43</v>
      </c>
      <c r="M7578" s="7" t="s">
        <v>44</v>
      </c>
      <c r="N7578" s="7" t="s">
        <v>44</v>
      </c>
      <c r="O7578" s="7" t="s">
        <v>44</v>
      </c>
      <c r="P7578" s="7" t="s">
        <v>44</v>
      </c>
      <c r="Q7578" s="7">
        <v>2</v>
      </c>
      <c r="R7578" s="7">
        <v>49</v>
      </c>
      <c r="S7578" s="7">
        <v>900</v>
      </c>
      <c r="T7578" s="7" t="str">
        <f t="shared" si="354"/>
        <v>Rs. 900</v>
      </c>
      <c r="U7578" s="7">
        <f>$S7578 * VLOOKUP($D7578,'country description'!$N$2:$O$16,2,FALSE)</f>
        <v>900</v>
      </c>
      <c r="V7578" s="7">
        <v>4.2</v>
      </c>
      <c r="W7578" s="7">
        <f t="shared" si="355"/>
        <v>2011</v>
      </c>
      <c r="X7578" s="27">
        <f t="shared" si="356"/>
        <v>40717</v>
      </c>
      <c r="Y7578" s="9" t="s">
        <v>11427</v>
      </c>
      <c r="Z7578" s="7" cm="1">
        <f t="array" ref="Z7578">SUM(IF((Table5[[#This Row],[Has_Online_delivery]]="No")*(Table5[[#This Row],[Price_range]]=1)*(Table5[[#This Row],[Average_Cost_for_two_INR]]&lt;=250),1,0))</f>
        <v>0</v>
      </c>
    </row>
    <row r="7579" spans="1:26" x14ac:dyDescent="0.25">
      <c r="A7579" s="7">
        <v>18408676</v>
      </c>
      <c r="B7579" s="8" t="s">
        <v>19527</v>
      </c>
      <c r="C7579" s="7">
        <v>1</v>
      </c>
      <c r="D7579" s="7" t="str">
        <f>VLOOKUP($C7579,'country description'!$A$2:$B$16,2,FALSE)</f>
        <v>India</v>
      </c>
      <c r="E7579" s="8" t="s">
        <v>18841</v>
      </c>
      <c r="F7579" s="7" t="s">
        <v>19528</v>
      </c>
      <c r="G7579" s="7" t="s">
        <v>19529</v>
      </c>
      <c r="H7579" s="7" t="s">
        <v>19530</v>
      </c>
      <c r="I7579" s="7">
        <v>85.817812869999997</v>
      </c>
      <c r="J7579" s="7">
        <v>20.325539330000002</v>
      </c>
      <c r="K7579" s="7" t="s">
        <v>19531</v>
      </c>
      <c r="L7579" s="7" t="s">
        <v>43</v>
      </c>
      <c r="M7579" s="7" t="s">
        <v>44</v>
      </c>
      <c r="N7579" s="7" t="s">
        <v>44</v>
      </c>
      <c r="O7579" s="7" t="s">
        <v>44</v>
      </c>
      <c r="P7579" s="7" t="s">
        <v>44</v>
      </c>
      <c r="Q7579" s="7">
        <v>2</v>
      </c>
      <c r="R7579" s="7">
        <v>145</v>
      </c>
      <c r="S7579" s="7">
        <v>600</v>
      </c>
      <c r="T7579" s="7" t="str">
        <f t="shared" si="354"/>
        <v>Rs. 600</v>
      </c>
      <c r="U7579" s="7">
        <f>$S7579 * VLOOKUP($D7579,'country description'!$N$2:$O$16,2,FALSE)</f>
        <v>600</v>
      </c>
      <c r="V7579" s="7">
        <v>4.5</v>
      </c>
      <c r="W7579" s="7">
        <f t="shared" si="355"/>
        <v>2015</v>
      </c>
      <c r="X7579" s="27">
        <f t="shared" si="356"/>
        <v>42074</v>
      </c>
      <c r="Y7579" s="9" t="s">
        <v>19532</v>
      </c>
      <c r="Z7579" s="7" cm="1">
        <f t="array" ref="Z7579">SUM(IF((Table5[[#This Row],[Has_Online_delivery]]="No")*(Table5[[#This Row],[Price_range]]=1)*(Table5[[#This Row],[Average_Cost_for_two_INR]]&lt;=250),1,0))</f>
        <v>0</v>
      </c>
    </row>
    <row r="7580" spans="1:26" x14ac:dyDescent="0.25">
      <c r="A7580" s="7">
        <v>18409146</v>
      </c>
      <c r="B7580" s="8" t="s">
        <v>23264</v>
      </c>
      <c r="C7580" s="7">
        <v>94</v>
      </c>
      <c r="D7580" s="7" t="str">
        <f>VLOOKUP($C7580,'country description'!$A$2:$B$16,2,FALSE)</f>
        <v>Indonesia</v>
      </c>
      <c r="E7580" s="8" t="s">
        <v>23020</v>
      </c>
      <c r="F7580" s="7" t="s">
        <v>23363</v>
      </c>
      <c r="G7580" s="7" t="s">
        <v>23364</v>
      </c>
      <c r="H7580" s="7" t="s">
        <v>23365</v>
      </c>
      <c r="I7580" s="7">
        <v>0</v>
      </c>
      <c r="J7580" s="7">
        <v>0</v>
      </c>
      <c r="K7580" s="7" t="s">
        <v>23268</v>
      </c>
      <c r="L7580" s="7" t="s">
        <v>22295</v>
      </c>
      <c r="M7580" s="7" t="s">
        <v>44</v>
      </c>
      <c r="N7580" s="7" t="s">
        <v>44</v>
      </c>
      <c r="O7580" s="7" t="s">
        <v>44</v>
      </c>
      <c r="P7580" s="7" t="s">
        <v>44</v>
      </c>
      <c r="Q7580" s="7">
        <v>3</v>
      </c>
      <c r="R7580" s="7">
        <v>152</v>
      </c>
      <c r="S7580" s="7">
        <v>100000</v>
      </c>
      <c r="T7580" s="7" t="str">
        <f t="shared" si="354"/>
        <v>IDR 100000</v>
      </c>
      <c r="U7580" s="7">
        <f>$S7580 * VLOOKUP($D7580,'country description'!$N$2:$O$16,2,FALSE)</f>
        <v>520</v>
      </c>
      <c r="V7580" s="7">
        <v>3.4</v>
      </c>
      <c r="W7580" s="7">
        <f t="shared" si="355"/>
        <v>2015</v>
      </c>
      <c r="X7580" s="27">
        <f t="shared" si="356"/>
        <v>42345</v>
      </c>
      <c r="Y7580" s="9" t="s">
        <v>4559</v>
      </c>
      <c r="Z7580" s="7" cm="1">
        <f t="array" ref="Z7580">SUM(IF((Table5[[#This Row],[Has_Online_delivery]]="No")*(Table5[[#This Row],[Price_range]]=1)*(Table5[[#This Row],[Average_Cost_for_two_INR]]&lt;=250),1,0))</f>
        <v>0</v>
      </c>
    </row>
    <row r="7581" spans="1:26" x14ac:dyDescent="0.25">
      <c r="A7581" s="7">
        <v>18409175</v>
      </c>
      <c r="B7581" s="8" t="s">
        <v>7429</v>
      </c>
      <c r="C7581" s="7">
        <v>1</v>
      </c>
      <c r="D7581" s="7" t="str">
        <f>VLOOKUP($C7581,'country description'!$A$2:$B$16,2,FALSE)</f>
        <v>India</v>
      </c>
      <c r="E7581" s="8" t="s">
        <v>18334</v>
      </c>
      <c r="F7581" s="7" t="s">
        <v>18392</v>
      </c>
      <c r="G7581" s="7" t="s">
        <v>18393</v>
      </c>
      <c r="H7581" s="7" t="s">
        <v>18394</v>
      </c>
      <c r="I7581" s="7">
        <v>77.378750999999994</v>
      </c>
      <c r="J7581" s="7">
        <v>28.637449</v>
      </c>
      <c r="K7581" s="7" t="s">
        <v>18395</v>
      </c>
      <c r="L7581" s="7" t="s">
        <v>43</v>
      </c>
      <c r="M7581" s="7" t="s">
        <v>44</v>
      </c>
      <c r="N7581" s="7" t="s">
        <v>53</v>
      </c>
      <c r="O7581" s="7" t="s">
        <v>44</v>
      </c>
      <c r="P7581" s="7" t="s">
        <v>44</v>
      </c>
      <c r="Q7581" s="7">
        <v>2</v>
      </c>
      <c r="R7581" s="7">
        <v>52</v>
      </c>
      <c r="S7581" s="7">
        <v>500</v>
      </c>
      <c r="T7581" s="7" t="str">
        <f t="shared" si="354"/>
        <v>Rs. 500</v>
      </c>
      <c r="U7581" s="7">
        <f>$S7581 * VLOOKUP($D7581,'country description'!$N$2:$O$16,2,FALSE)</f>
        <v>500</v>
      </c>
      <c r="V7581" s="7">
        <v>3.9</v>
      </c>
      <c r="W7581" s="7">
        <f t="shared" si="355"/>
        <v>2013</v>
      </c>
      <c r="X7581" s="27">
        <f t="shared" si="356"/>
        <v>41497</v>
      </c>
      <c r="Y7581" s="9" t="s">
        <v>14617</v>
      </c>
      <c r="Z7581" s="7" cm="1">
        <f t="array" ref="Z7581">SUM(IF((Table5[[#This Row],[Has_Online_delivery]]="No")*(Table5[[#This Row],[Price_range]]=1)*(Table5[[#This Row],[Average_Cost_for_two_INR]]&lt;=250),1,0))</f>
        <v>0</v>
      </c>
    </row>
    <row r="7582" spans="1:26" x14ac:dyDescent="0.25">
      <c r="A7582" s="7">
        <v>18409182</v>
      </c>
      <c r="B7582" s="8" t="s">
        <v>1906</v>
      </c>
      <c r="C7582" s="7">
        <v>1</v>
      </c>
      <c r="D7582" s="7" t="str">
        <f>VLOOKUP($C7582,'country description'!$A$2:$B$16,2,FALSE)</f>
        <v>India</v>
      </c>
      <c r="E7582" s="8" t="s">
        <v>15554</v>
      </c>
      <c r="F7582" s="7" t="s">
        <v>16138</v>
      </c>
      <c r="G7582" s="7" t="s">
        <v>13528</v>
      </c>
      <c r="H7582" s="7" t="s">
        <v>16139</v>
      </c>
      <c r="I7582" s="7">
        <v>77.338664499999993</v>
      </c>
      <c r="J7582" s="7">
        <v>28.592184100000001</v>
      </c>
      <c r="K7582" s="7" t="s">
        <v>710</v>
      </c>
      <c r="L7582" s="7" t="s">
        <v>43</v>
      </c>
      <c r="M7582" s="7" t="s">
        <v>44</v>
      </c>
      <c r="N7582" s="7" t="s">
        <v>44</v>
      </c>
      <c r="O7582" s="7" t="s">
        <v>44</v>
      </c>
      <c r="P7582" s="7" t="s">
        <v>44</v>
      </c>
      <c r="Q7582" s="7">
        <v>1</v>
      </c>
      <c r="R7582" s="7">
        <v>1</v>
      </c>
      <c r="S7582" s="7">
        <v>250</v>
      </c>
      <c r="T7582" s="7" t="str">
        <f t="shared" si="354"/>
        <v>Rs. 250</v>
      </c>
      <c r="U7582" s="7">
        <f>$S7582 * VLOOKUP($D7582,'country description'!$N$2:$O$16,2,FALSE)</f>
        <v>250</v>
      </c>
      <c r="V7582" s="7">
        <v>1</v>
      </c>
      <c r="W7582" s="7">
        <f t="shared" si="355"/>
        <v>2012</v>
      </c>
      <c r="X7582" s="27">
        <f t="shared" si="356"/>
        <v>40964</v>
      </c>
      <c r="Y7582" s="9" t="s">
        <v>8683</v>
      </c>
      <c r="Z7582" s="7" cm="1">
        <f t="array" ref="Z7582">SUM(IF((Table5[[#This Row],[Has_Online_delivery]]="No")*(Table5[[#This Row],[Price_range]]=1)*(Table5[[#This Row],[Average_Cost_for_two_INR]]&lt;=250),1,0))</f>
        <v>1</v>
      </c>
    </row>
    <row r="7583" spans="1:26" x14ac:dyDescent="0.25">
      <c r="A7583" s="7">
        <v>18409188</v>
      </c>
      <c r="B7583" s="8" t="s">
        <v>9474</v>
      </c>
      <c r="C7583" s="7">
        <v>1</v>
      </c>
      <c r="D7583" s="7" t="str">
        <f>VLOOKUP($C7583,'country description'!$A$2:$B$16,2,FALSE)</f>
        <v>India</v>
      </c>
      <c r="E7583" s="8" t="s">
        <v>38</v>
      </c>
      <c r="F7583" s="7" t="s">
        <v>9804</v>
      </c>
      <c r="G7583" s="7" t="s">
        <v>2477</v>
      </c>
      <c r="H7583" s="7" t="s">
        <v>2478</v>
      </c>
      <c r="I7583" s="7">
        <v>77.213760089999994</v>
      </c>
      <c r="J7583" s="7">
        <v>28.644816680000002</v>
      </c>
      <c r="K7583" s="7" t="s">
        <v>9476</v>
      </c>
      <c r="L7583" s="7" t="s">
        <v>43</v>
      </c>
      <c r="M7583" s="7" t="s">
        <v>44</v>
      </c>
      <c r="N7583" s="7" t="s">
        <v>44</v>
      </c>
      <c r="O7583" s="7" t="s">
        <v>44</v>
      </c>
      <c r="P7583" s="7" t="s">
        <v>44</v>
      </c>
      <c r="Q7583" s="7">
        <v>1</v>
      </c>
      <c r="R7583" s="7">
        <v>27</v>
      </c>
      <c r="S7583" s="7">
        <v>400</v>
      </c>
      <c r="T7583" s="7" t="str">
        <f t="shared" si="354"/>
        <v>Rs. 400</v>
      </c>
      <c r="U7583" s="7">
        <f>$S7583 * VLOOKUP($D7583,'country description'!$N$2:$O$16,2,FALSE)</f>
        <v>400</v>
      </c>
      <c r="V7583" s="7">
        <v>3.5</v>
      </c>
      <c r="W7583" s="7">
        <f t="shared" si="355"/>
        <v>2015</v>
      </c>
      <c r="X7583" s="27">
        <f t="shared" si="356"/>
        <v>42287</v>
      </c>
      <c r="Y7583" s="9" t="s">
        <v>9805</v>
      </c>
      <c r="Z7583" s="7" cm="1">
        <f t="array" ref="Z7583">SUM(IF((Table5[[#This Row],[Has_Online_delivery]]="No")*(Table5[[#This Row],[Price_range]]=1)*(Table5[[#This Row],[Average_Cost_for_two_INR]]&lt;=250),1,0))</f>
        <v>0</v>
      </c>
    </row>
    <row r="7584" spans="1:26" x14ac:dyDescent="0.25">
      <c r="A7584" s="7">
        <v>18409199</v>
      </c>
      <c r="B7584" s="8" t="s">
        <v>3469</v>
      </c>
      <c r="C7584" s="7">
        <v>1</v>
      </c>
      <c r="D7584" s="7" t="str">
        <f>VLOOKUP($C7584,'country description'!$A$2:$B$16,2,FALSE)</f>
        <v>India</v>
      </c>
      <c r="E7584" s="8" t="s">
        <v>38</v>
      </c>
      <c r="F7584" s="7" t="s">
        <v>3632</v>
      </c>
      <c r="G7584" s="7" t="s">
        <v>850</v>
      </c>
      <c r="H7584" s="7" t="s">
        <v>851</v>
      </c>
      <c r="I7584" s="7">
        <v>77.121795289999994</v>
      </c>
      <c r="J7584" s="7">
        <v>28.550347200000001</v>
      </c>
      <c r="K7584" s="7" t="s">
        <v>779</v>
      </c>
      <c r="L7584" s="7" t="s">
        <v>43</v>
      </c>
      <c r="M7584" s="7" t="s">
        <v>44</v>
      </c>
      <c r="N7584" s="7" t="s">
        <v>44</v>
      </c>
      <c r="O7584" s="7" t="s">
        <v>44</v>
      </c>
      <c r="P7584" s="7" t="s">
        <v>44</v>
      </c>
      <c r="Q7584" s="7">
        <v>2</v>
      </c>
      <c r="R7584" s="7">
        <v>2</v>
      </c>
      <c r="S7584" s="7">
        <v>650</v>
      </c>
      <c r="T7584" s="7" t="str">
        <f t="shared" si="354"/>
        <v>Rs. 650</v>
      </c>
      <c r="U7584" s="7">
        <f>$S7584 * VLOOKUP($D7584,'country description'!$N$2:$O$16,2,FALSE)</f>
        <v>650</v>
      </c>
      <c r="V7584" s="7">
        <v>1</v>
      </c>
      <c r="W7584" s="7">
        <f t="shared" si="355"/>
        <v>2013</v>
      </c>
      <c r="X7584" s="27">
        <f t="shared" si="356"/>
        <v>41582</v>
      </c>
      <c r="Y7584" s="9" t="s">
        <v>3633</v>
      </c>
      <c r="Z7584" s="7" cm="1">
        <f t="array" ref="Z7584">SUM(IF((Table5[[#This Row],[Has_Online_delivery]]="No")*(Table5[[#This Row],[Price_range]]=1)*(Table5[[#This Row],[Average_Cost_for_two_INR]]&lt;=250),1,0))</f>
        <v>0</v>
      </c>
    </row>
    <row r="7585" spans="1:26" x14ac:dyDescent="0.25">
      <c r="A7585" s="7">
        <v>18409201</v>
      </c>
      <c r="B7585" s="8" t="s">
        <v>4811</v>
      </c>
      <c r="C7585" s="7">
        <v>1</v>
      </c>
      <c r="D7585" s="7" t="str">
        <f>VLOOKUP($C7585,'country description'!$A$2:$B$16,2,FALSE)</f>
        <v>India</v>
      </c>
      <c r="E7585" s="8" t="s">
        <v>38</v>
      </c>
      <c r="F7585" s="7" t="s">
        <v>4812</v>
      </c>
      <c r="G7585" s="7" t="s">
        <v>220</v>
      </c>
      <c r="H7585" s="7" t="s">
        <v>221</v>
      </c>
      <c r="I7585" s="7">
        <v>77.278004100000004</v>
      </c>
      <c r="J7585" s="7">
        <v>28.651940499999998</v>
      </c>
      <c r="K7585" s="7" t="s">
        <v>665</v>
      </c>
      <c r="L7585" s="7" t="s">
        <v>43</v>
      </c>
      <c r="M7585" s="7" t="s">
        <v>44</v>
      </c>
      <c r="N7585" s="7" t="s">
        <v>44</v>
      </c>
      <c r="O7585" s="7" t="s">
        <v>44</v>
      </c>
      <c r="P7585" s="7" t="s">
        <v>44</v>
      </c>
      <c r="Q7585" s="7">
        <v>2</v>
      </c>
      <c r="R7585" s="7">
        <v>22</v>
      </c>
      <c r="S7585" s="7">
        <v>550</v>
      </c>
      <c r="T7585" s="7" t="str">
        <f t="shared" si="354"/>
        <v>Rs. 550</v>
      </c>
      <c r="U7585" s="7">
        <f>$S7585 * VLOOKUP($D7585,'country description'!$N$2:$O$16,2,FALSE)</f>
        <v>550</v>
      </c>
      <c r="V7585" s="7">
        <v>3.6</v>
      </c>
      <c r="W7585" s="7">
        <f t="shared" si="355"/>
        <v>2012</v>
      </c>
      <c r="X7585" s="27">
        <f t="shared" si="356"/>
        <v>41143</v>
      </c>
      <c r="Y7585" s="9" t="s">
        <v>988</v>
      </c>
      <c r="Z7585" s="7" cm="1">
        <f t="array" ref="Z7585">SUM(IF((Table5[[#This Row],[Has_Online_delivery]]="No")*(Table5[[#This Row],[Price_range]]=1)*(Table5[[#This Row],[Average_Cost_for_two_INR]]&lt;=250),1,0))</f>
        <v>0</v>
      </c>
    </row>
    <row r="7586" spans="1:26" x14ac:dyDescent="0.25">
      <c r="A7586" s="7">
        <v>18409212</v>
      </c>
      <c r="B7586" s="8" t="s">
        <v>16020</v>
      </c>
      <c r="C7586" s="7">
        <v>1</v>
      </c>
      <c r="D7586" s="7" t="str">
        <f>VLOOKUP($C7586,'country description'!$A$2:$B$16,2,FALSE)</f>
        <v>India</v>
      </c>
      <c r="E7586" s="8" t="s">
        <v>15554</v>
      </c>
      <c r="F7586" s="7" t="s">
        <v>16021</v>
      </c>
      <c r="G7586" s="7" t="s">
        <v>15564</v>
      </c>
      <c r="H7586" s="7" t="s">
        <v>15565</v>
      </c>
      <c r="I7586" s="7">
        <v>77.365997250000007</v>
      </c>
      <c r="J7586" s="7">
        <v>28.539545390000001</v>
      </c>
      <c r="K7586" s="7" t="s">
        <v>6056</v>
      </c>
      <c r="L7586" s="7" t="s">
        <v>43</v>
      </c>
      <c r="M7586" s="7" t="s">
        <v>44</v>
      </c>
      <c r="N7586" s="7" t="s">
        <v>44</v>
      </c>
      <c r="O7586" s="7" t="s">
        <v>44</v>
      </c>
      <c r="P7586" s="7" t="s">
        <v>44</v>
      </c>
      <c r="Q7586" s="7">
        <v>2</v>
      </c>
      <c r="R7586" s="7">
        <v>1</v>
      </c>
      <c r="S7586" s="7">
        <v>700</v>
      </c>
      <c r="T7586" s="7" t="str">
        <f t="shared" si="354"/>
        <v>Rs. 700</v>
      </c>
      <c r="U7586" s="7">
        <f>$S7586 * VLOOKUP($D7586,'country description'!$N$2:$O$16,2,FALSE)</f>
        <v>700</v>
      </c>
      <c r="V7586" s="7">
        <v>1</v>
      </c>
      <c r="W7586" s="7">
        <f t="shared" si="355"/>
        <v>2017</v>
      </c>
      <c r="X7586" s="27">
        <f t="shared" si="356"/>
        <v>42975</v>
      </c>
      <c r="Y7586" s="9" t="s">
        <v>12396</v>
      </c>
      <c r="Z7586" s="7" cm="1">
        <f t="array" ref="Z7586">SUM(IF((Table5[[#This Row],[Has_Online_delivery]]="No")*(Table5[[#This Row],[Price_range]]=1)*(Table5[[#This Row],[Average_Cost_for_two_INR]]&lt;=250),1,0))</f>
        <v>0</v>
      </c>
    </row>
    <row r="7587" spans="1:26" x14ac:dyDescent="0.25">
      <c r="A7587" s="7">
        <v>18409216</v>
      </c>
      <c r="B7587" s="8" t="s">
        <v>8253</v>
      </c>
      <c r="C7587" s="7">
        <v>1</v>
      </c>
      <c r="D7587" s="7" t="str">
        <f>VLOOKUP($C7587,'country description'!$A$2:$B$16,2,FALSE)</f>
        <v>India</v>
      </c>
      <c r="E7587" s="8" t="s">
        <v>13273</v>
      </c>
      <c r="F7587" s="7" t="s">
        <v>14772</v>
      </c>
      <c r="G7587" s="7" t="s">
        <v>13548</v>
      </c>
      <c r="H7587" s="7" t="s">
        <v>13549</v>
      </c>
      <c r="I7587" s="7">
        <v>77.059772300000006</v>
      </c>
      <c r="J7587" s="7">
        <v>28.434464699999999</v>
      </c>
      <c r="K7587" s="7" t="s">
        <v>7179</v>
      </c>
      <c r="L7587" s="7" t="s">
        <v>43</v>
      </c>
      <c r="M7587" s="7" t="s">
        <v>44</v>
      </c>
      <c r="N7587" s="7" t="s">
        <v>44</v>
      </c>
      <c r="O7587" s="7" t="s">
        <v>44</v>
      </c>
      <c r="P7587" s="7" t="s">
        <v>44</v>
      </c>
      <c r="Q7587" s="7">
        <v>1</v>
      </c>
      <c r="R7587" s="7">
        <v>1</v>
      </c>
      <c r="S7587" s="7">
        <v>300</v>
      </c>
      <c r="T7587" s="7" t="str">
        <f t="shared" si="354"/>
        <v>Rs. 300</v>
      </c>
      <c r="U7587" s="7">
        <f>$S7587 * VLOOKUP($D7587,'country description'!$N$2:$O$16,2,FALSE)</f>
        <v>300</v>
      </c>
      <c r="V7587" s="7">
        <v>1</v>
      </c>
      <c r="W7587" s="7">
        <f t="shared" si="355"/>
        <v>2013</v>
      </c>
      <c r="X7587" s="27">
        <f t="shared" si="356"/>
        <v>41553</v>
      </c>
      <c r="Y7587" s="9" t="s">
        <v>14773</v>
      </c>
      <c r="Z7587" s="7" cm="1">
        <f t="array" ref="Z7587">SUM(IF((Table5[[#This Row],[Has_Online_delivery]]="No")*(Table5[[#This Row],[Price_range]]=1)*(Table5[[#This Row],[Average_Cost_for_two_INR]]&lt;=250),1,0))</f>
        <v>0</v>
      </c>
    </row>
    <row r="7588" spans="1:26" x14ac:dyDescent="0.25">
      <c r="A7588" s="7">
        <v>18409218</v>
      </c>
      <c r="B7588" s="8" t="s">
        <v>6482</v>
      </c>
      <c r="C7588" s="7">
        <v>1</v>
      </c>
      <c r="D7588" s="7" t="str">
        <f>VLOOKUP($C7588,'country description'!$A$2:$B$16,2,FALSE)</f>
        <v>India</v>
      </c>
      <c r="E7588" s="8" t="s">
        <v>38</v>
      </c>
      <c r="F7588" s="7" t="s">
        <v>6518</v>
      </c>
      <c r="G7588" s="7" t="s">
        <v>460</v>
      </c>
      <c r="H7588" s="7" t="s">
        <v>461</v>
      </c>
      <c r="I7588" s="7">
        <v>77.252983299999997</v>
      </c>
      <c r="J7588" s="7">
        <v>28.557711000000001</v>
      </c>
      <c r="K7588" s="7" t="s">
        <v>6484</v>
      </c>
      <c r="L7588" s="7" t="s">
        <v>43</v>
      </c>
      <c r="M7588" s="7" t="s">
        <v>44</v>
      </c>
      <c r="N7588" s="7" t="s">
        <v>53</v>
      </c>
      <c r="O7588" s="7" t="s">
        <v>44</v>
      </c>
      <c r="P7588" s="7" t="s">
        <v>44</v>
      </c>
      <c r="Q7588" s="7">
        <v>2</v>
      </c>
      <c r="R7588" s="7">
        <v>2</v>
      </c>
      <c r="S7588" s="7">
        <v>600</v>
      </c>
      <c r="T7588" s="7" t="str">
        <f t="shared" si="354"/>
        <v>Rs. 600</v>
      </c>
      <c r="U7588" s="7">
        <f>$S7588 * VLOOKUP($D7588,'country description'!$N$2:$O$16,2,FALSE)</f>
        <v>600</v>
      </c>
      <c r="V7588" s="7">
        <v>1</v>
      </c>
      <c r="W7588" s="7">
        <f t="shared" si="355"/>
        <v>2010</v>
      </c>
      <c r="X7588" s="27">
        <f t="shared" si="356"/>
        <v>40368</v>
      </c>
      <c r="Y7588" s="9" t="s">
        <v>6519</v>
      </c>
      <c r="Z7588" s="7" cm="1">
        <f t="array" ref="Z7588">SUM(IF((Table5[[#This Row],[Has_Online_delivery]]="No")*(Table5[[#This Row],[Price_range]]=1)*(Table5[[#This Row],[Average_Cost_for_two_INR]]&lt;=250),1,0))</f>
        <v>0</v>
      </c>
    </row>
    <row r="7589" spans="1:26" x14ac:dyDescent="0.25">
      <c r="A7589" s="7">
        <v>18409224</v>
      </c>
      <c r="B7589" s="8" t="s">
        <v>13463</v>
      </c>
      <c r="C7589" s="7">
        <v>1</v>
      </c>
      <c r="D7589" s="7" t="str">
        <f>VLOOKUP($C7589,'country description'!$A$2:$B$16,2,FALSE)</f>
        <v>India</v>
      </c>
      <c r="E7589" s="8" t="s">
        <v>13273</v>
      </c>
      <c r="F7589" s="7" t="s">
        <v>13464</v>
      </c>
      <c r="G7589" s="7" t="s">
        <v>13335</v>
      </c>
      <c r="H7589" s="7" t="s">
        <v>13336</v>
      </c>
      <c r="I7589" s="7">
        <v>77.088642899999996</v>
      </c>
      <c r="J7589" s="7">
        <v>28.495069099999998</v>
      </c>
      <c r="K7589" s="7" t="s">
        <v>13465</v>
      </c>
      <c r="L7589" s="7" t="s">
        <v>43</v>
      </c>
      <c r="M7589" s="7" t="s">
        <v>44</v>
      </c>
      <c r="N7589" s="7" t="s">
        <v>44</v>
      </c>
      <c r="O7589" s="7" t="s">
        <v>44</v>
      </c>
      <c r="P7589" s="7" t="s">
        <v>44</v>
      </c>
      <c r="Q7589" s="7">
        <v>3</v>
      </c>
      <c r="R7589" s="7">
        <v>177</v>
      </c>
      <c r="S7589" s="7">
        <v>1200</v>
      </c>
      <c r="T7589" s="7" t="str">
        <f t="shared" si="354"/>
        <v>Rs. 1200</v>
      </c>
      <c r="U7589" s="7">
        <f>$S7589 * VLOOKUP($D7589,'country description'!$N$2:$O$16,2,FALSE)</f>
        <v>1200</v>
      </c>
      <c r="V7589" s="7">
        <v>4.5999999999999996</v>
      </c>
      <c r="W7589" s="7">
        <f t="shared" si="355"/>
        <v>2015</v>
      </c>
      <c r="X7589" s="27">
        <f t="shared" si="356"/>
        <v>42224</v>
      </c>
      <c r="Y7589" s="9" t="s">
        <v>2201</v>
      </c>
      <c r="Z7589" s="7" cm="1">
        <f t="array" ref="Z7589">SUM(IF((Table5[[#This Row],[Has_Online_delivery]]="No")*(Table5[[#This Row],[Price_range]]=1)*(Table5[[#This Row],[Average_Cost_for_two_INR]]&lt;=250),1,0))</f>
        <v>0</v>
      </c>
    </row>
    <row r="7590" spans="1:26" x14ac:dyDescent="0.25">
      <c r="A7590" s="7">
        <v>18409725</v>
      </c>
      <c r="B7590" s="8" t="s">
        <v>17315</v>
      </c>
      <c r="C7590" s="7">
        <v>1</v>
      </c>
      <c r="D7590" s="7" t="str">
        <f>VLOOKUP($C7590,'country description'!$A$2:$B$16,2,FALSE)</f>
        <v>India</v>
      </c>
      <c r="E7590" s="8" t="s">
        <v>15554</v>
      </c>
      <c r="F7590" s="7" t="s">
        <v>17316</v>
      </c>
      <c r="G7590" s="7" t="s">
        <v>15564</v>
      </c>
      <c r="H7590" s="7" t="s">
        <v>15565</v>
      </c>
      <c r="I7590" s="7">
        <v>77.385148220000005</v>
      </c>
      <c r="J7590" s="7">
        <v>28.532801769999999</v>
      </c>
      <c r="K7590" s="7" t="s">
        <v>17317</v>
      </c>
      <c r="L7590" s="7" t="s">
        <v>43</v>
      </c>
      <c r="M7590" s="7" t="s">
        <v>44</v>
      </c>
      <c r="N7590" s="7" t="s">
        <v>44</v>
      </c>
      <c r="O7590" s="7" t="s">
        <v>44</v>
      </c>
      <c r="P7590" s="7" t="s">
        <v>44</v>
      </c>
      <c r="Q7590" s="7">
        <v>1</v>
      </c>
      <c r="R7590" s="7">
        <v>13</v>
      </c>
      <c r="S7590" s="7">
        <v>400</v>
      </c>
      <c r="T7590" s="7" t="str">
        <f t="shared" si="354"/>
        <v>Rs. 400</v>
      </c>
      <c r="U7590" s="7">
        <f>$S7590 * VLOOKUP($D7590,'country description'!$N$2:$O$16,2,FALSE)</f>
        <v>400</v>
      </c>
      <c r="V7590" s="7">
        <v>3.3</v>
      </c>
      <c r="W7590" s="7">
        <f t="shared" si="355"/>
        <v>2017</v>
      </c>
      <c r="X7590" s="27">
        <f t="shared" si="356"/>
        <v>42819</v>
      </c>
      <c r="Y7590" s="9" t="s">
        <v>6252</v>
      </c>
      <c r="Z7590" s="7" cm="1">
        <f t="array" ref="Z7590">SUM(IF((Table5[[#This Row],[Has_Online_delivery]]="No")*(Table5[[#This Row],[Price_range]]=1)*(Table5[[#This Row],[Average_Cost_for_two_INR]]&lt;=250),1,0))</f>
        <v>0</v>
      </c>
    </row>
    <row r="7591" spans="1:26" x14ac:dyDescent="0.25">
      <c r="A7591" s="7">
        <v>18410380</v>
      </c>
      <c r="B7591" s="8" t="s">
        <v>16902</v>
      </c>
      <c r="C7591" s="7">
        <v>1</v>
      </c>
      <c r="D7591" s="7" t="str">
        <f>VLOOKUP($C7591,'country description'!$A$2:$B$16,2,FALSE)</f>
        <v>India</v>
      </c>
      <c r="E7591" s="8" t="s">
        <v>15554</v>
      </c>
      <c r="F7591" s="7" t="s">
        <v>16903</v>
      </c>
      <c r="G7591" s="7" t="s">
        <v>15708</v>
      </c>
      <c r="H7591" s="7" t="s">
        <v>15709</v>
      </c>
      <c r="I7591" s="7">
        <v>77.372812600000003</v>
      </c>
      <c r="J7591" s="7">
        <v>28.548097599999998</v>
      </c>
      <c r="K7591" s="7" t="s">
        <v>694</v>
      </c>
      <c r="L7591" s="7" t="s">
        <v>43</v>
      </c>
      <c r="M7591" s="7" t="s">
        <v>44</v>
      </c>
      <c r="N7591" s="7" t="s">
        <v>44</v>
      </c>
      <c r="O7591" s="7" t="s">
        <v>44</v>
      </c>
      <c r="P7591" s="7" t="s">
        <v>44</v>
      </c>
      <c r="Q7591" s="7">
        <v>2</v>
      </c>
      <c r="R7591" s="7">
        <v>20</v>
      </c>
      <c r="S7591" s="7">
        <v>650</v>
      </c>
      <c r="T7591" s="7" t="str">
        <f t="shared" si="354"/>
        <v>Rs. 650</v>
      </c>
      <c r="U7591" s="7">
        <f>$S7591 * VLOOKUP($D7591,'country description'!$N$2:$O$16,2,FALSE)</f>
        <v>650</v>
      </c>
      <c r="V7591" s="7">
        <v>3.4</v>
      </c>
      <c r="W7591" s="7">
        <f t="shared" si="355"/>
        <v>2014</v>
      </c>
      <c r="X7591" s="27">
        <f t="shared" si="356"/>
        <v>41990</v>
      </c>
      <c r="Y7591" s="9" t="s">
        <v>1481</v>
      </c>
      <c r="Z7591" s="7" cm="1">
        <f t="array" ref="Z7591">SUM(IF((Table5[[#This Row],[Has_Online_delivery]]="No")*(Table5[[#This Row],[Price_range]]=1)*(Table5[[#This Row],[Average_Cost_for_two_INR]]&lt;=250),1,0))</f>
        <v>0</v>
      </c>
    </row>
    <row r="7592" spans="1:26" x14ac:dyDescent="0.25">
      <c r="A7592" s="7">
        <v>18410770</v>
      </c>
      <c r="B7592" s="8" t="s">
        <v>9201</v>
      </c>
      <c r="C7592" s="7">
        <v>1</v>
      </c>
      <c r="D7592" s="7" t="str">
        <f>VLOOKUP($C7592,'country description'!$A$2:$B$16,2,FALSE)</f>
        <v>India</v>
      </c>
      <c r="E7592" s="8" t="s">
        <v>38</v>
      </c>
      <c r="F7592" s="7" t="s">
        <v>11344</v>
      </c>
      <c r="G7592" s="7" t="s">
        <v>698</v>
      </c>
      <c r="H7592" s="7" t="s">
        <v>699</v>
      </c>
      <c r="I7592" s="7">
        <v>77.228390599999997</v>
      </c>
      <c r="J7592" s="7">
        <v>28.701546400000002</v>
      </c>
      <c r="K7592" s="7" t="s">
        <v>11345</v>
      </c>
      <c r="L7592" s="7" t="s">
        <v>43</v>
      </c>
      <c r="M7592" s="7" t="s">
        <v>44</v>
      </c>
      <c r="N7592" s="7" t="s">
        <v>44</v>
      </c>
      <c r="O7592" s="7" t="s">
        <v>44</v>
      </c>
      <c r="P7592" s="7" t="s">
        <v>44</v>
      </c>
      <c r="Q7592" s="7">
        <v>1</v>
      </c>
      <c r="R7592" s="7">
        <v>7</v>
      </c>
      <c r="S7592" s="7">
        <v>450</v>
      </c>
      <c r="T7592" s="7" t="str">
        <f t="shared" si="354"/>
        <v>Rs. 450</v>
      </c>
      <c r="U7592" s="7">
        <f>$S7592 * VLOOKUP($D7592,'country description'!$N$2:$O$16,2,FALSE)</f>
        <v>450</v>
      </c>
      <c r="V7592" s="7">
        <v>3.1</v>
      </c>
      <c r="W7592" s="7">
        <f t="shared" si="355"/>
        <v>2012</v>
      </c>
      <c r="X7592" s="27">
        <f t="shared" si="356"/>
        <v>41173</v>
      </c>
      <c r="Y7592" s="9" t="s">
        <v>2428</v>
      </c>
      <c r="Z7592" s="7" cm="1">
        <f t="array" ref="Z7592">SUM(IF((Table5[[#This Row],[Has_Online_delivery]]="No")*(Table5[[#This Row],[Price_range]]=1)*(Table5[[#This Row],[Average_Cost_for_two_INR]]&lt;=250),1,0))</f>
        <v>0</v>
      </c>
    </row>
    <row r="7593" spans="1:26" x14ac:dyDescent="0.25">
      <c r="A7593" s="7">
        <v>18411585</v>
      </c>
      <c r="B7593" s="8" t="s">
        <v>17065</v>
      </c>
      <c r="C7593" s="7">
        <v>1</v>
      </c>
      <c r="D7593" s="7" t="str">
        <f>VLOOKUP($C7593,'country description'!$A$2:$B$16,2,FALSE)</f>
        <v>India</v>
      </c>
      <c r="E7593" s="8" t="s">
        <v>15554</v>
      </c>
      <c r="F7593" s="7" t="s">
        <v>17066</v>
      </c>
      <c r="G7593" s="7" t="s">
        <v>15643</v>
      </c>
      <c r="H7593" s="7" t="s">
        <v>15644</v>
      </c>
      <c r="I7593" s="7">
        <v>77.385151199999996</v>
      </c>
      <c r="J7593" s="7">
        <v>28.564628899999999</v>
      </c>
      <c r="K7593" s="7" t="s">
        <v>665</v>
      </c>
      <c r="L7593" s="7" t="s">
        <v>43</v>
      </c>
      <c r="M7593" s="7" t="s">
        <v>44</v>
      </c>
      <c r="N7593" s="7" t="s">
        <v>53</v>
      </c>
      <c r="O7593" s="7" t="s">
        <v>44</v>
      </c>
      <c r="P7593" s="7" t="s">
        <v>44</v>
      </c>
      <c r="Q7593" s="7">
        <v>2</v>
      </c>
      <c r="R7593" s="7">
        <v>10</v>
      </c>
      <c r="S7593" s="7">
        <v>600</v>
      </c>
      <c r="T7593" s="7" t="str">
        <f t="shared" si="354"/>
        <v>Rs. 600</v>
      </c>
      <c r="U7593" s="7">
        <f>$S7593 * VLOOKUP($D7593,'country description'!$N$2:$O$16,2,FALSE)</f>
        <v>600</v>
      </c>
      <c r="V7593" s="7">
        <v>3</v>
      </c>
      <c r="W7593" s="7">
        <f t="shared" si="355"/>
        <v>2015</v>
      </c>
      <c r="X7593" s="27">
        <f t="shared" si="356"/>
        <v>42282</v>
      </c>
      <c r="Y7593" s="9" t="s">
        <v>5506</v>
      </c>
      <c r="Z7593" s="7" cm="1">
        <f t="array" ref="Z7593">SUM(IF((Table5[[#This Row],[Has_Online_delivery]]="No")*(Table5[[#This Row],[Price_range]]=1)*(Table5[[#This Row],[Average_Cost_for_two_INR]]&lt;=250),1,0))</f>
        <v>0</v>
      </c>
    </row>
    <row r="7594" spans="1:26" x14ac:dyDescent="0.25">
      <c r="A7594" s="7">
        <v>18411599</v>
      </c>
      <c r="B7594" s="8" t="s">
        <v>13678</v>
      </c>
      <c r="C7594" s="7">
        <v>1</v>
      </c>
      <c r="D7594" s="7" t="str">
        <f>VLOOKUP($C7594,'country description'!$A$2:$B$16,2,FALSE)</f>
        <v>India</v>
      </c>
      <c r="E7594" s="8" t="s">
        <v>13273</v>
      </c>
      <c r="F7594" s="7" t="s">
        <v>13679</v>
      </c>
      <c r="G7594" s="7" t="s">
        <v>13570</v>
      </c>
      <c r="H7594" s="7" t="s">
        <v>13571</v>
      </c>
      <c r="I7594" s="7">
        <v>77.081403899999998</v>
      </c>
      <c r="J7594" s="7">
        <v>28.450310600000002</v>
      </c>
      <c r="K7594" s="7" t="s">
        <v>1722</v>
      </c>
      <c r="L7594" s="7" t="s">
        <v>43</v>
      </c>
      <c r="M7594" s="7" t="s">
        <v>44</v>
      </c>
      <c r="N7594" s="7" t="s">
        <v>44</v>
      </c>
      <c r="O7594" s="7" t="s">
        <v>44</v>
      </c>
      <c r="P7594" s="7" t="s">
        <v>44</v>
      </c>
      <c r="Q7594" s="7">
        <v>1</v>
      </c>
      <c r="R7594" s="7">
        <v>3</v>
      </c>
      <c r="S7594" s="7">
        <v>250</v>
      </c>
      <c r="T7594" s="7" t="str">
        <f t="shared" si="354"/>
        <v>Rs. 250</v>
      </c>
      <c r="U7594" s="7">
        <f>$S7594 * VLOOKUP($D7594,'country description'!$N$2:$O$16,2,FALSE)</f>
        <v>250</v>
      </c>
      <c r="V7594" s="7">
        <v>1</v>
      </c>
      <c r="W7594" s="7">
        <f t="shared" si="355"/>
        <v>2018</v>
      </c>
      <c r="X7594" s="27">
        <f t="shared" si="356"/>
        <v>43293</v>
      </c>
      <c r="Y7594" s="9" t="s">
        <v>5368</v>
      </c>
      <c r="Z7594" s="7" cm="1">
        <f t="array" ref="Z7594">SUM(IF((Table5[[#This Row],[Has_Online_delivery]]="No")*(Table5[[#This Row],[Price_range]]=1)*(Table5[[#This Row],[Average_Cost_for_two_INR]]&lt;=250),1,0))</f>
        <v>1</v>
      </c>
    </row>
    <row r="7595" spans="1:26" x14ac:dyDescent="0.25">
      <c r="A7595" s="7">
        <v>18411846</v>
      </c>
      <c r="B7595" s="8" t="s">
        <v>14866</v>
      </c>
      <c r="C7595" s="7">
        <v>1</v>
      </c>
      <c r="D7595" s="7" t="str">
        <f>VLOOKUP($C7595,'country description'!$A$2:$B$16,2,FALSE)</f>
        <v>India</v>
      </c>
      <c r="E7595" s="8" t="s">
        <v>13273</v>
      </c>
      <c r="F7595" s="7" t="s">
        <v>14867</v>
      </c>
      <c r="G7595" s="7" t="s">
        <v>13301</v>
      </c>
      <c r="H7595" s="7" t="s">
        <v>13300</v>
      </c>
      <c r="I7595" s="7">
        <v>77.043088600000004</v>
      </c>
      <c r="J7595" s="7">
        <v>28.411834899999999</v>
      </c>
      <c r="K7595" s="7" t="s">
        <v>665</v>
      </c>
      <c r="L7595" s="7" t="s">
        <v>43</v>
      </c>
      <c r="M7595" s="7" t="s">
        <v>44</v>
      </c>
      <c r="N7595" s="7" t="s">
        <v>53</v>
      </c>
      <c r="O7595" s="7" t="s">
        <v>44</v>
      </c>
      <c r="P7595" s="7" t="s">
        <v>44</v>
      </c>
      <c r="Q7595" s="7">
        <v>1</v>
      </c>
      <c r="R7595" s="7">
        <v>21</v>
      </c>
      <c r="S7595" s="7">
        <v>400</v>
      </c>
      <c r="T7595" s="7" t="str">
        <f t="shared" si="354"/>
        <v>Rs. 400</v>
      </c>
      <c r="U7595" s="7">
        <f>$S7595 * VLOOKUP($D7595,'country description'!$N$2:$O$16,2,FALSE)</f>
        <v>400</v>
      </c>
      <c r="V7595" s="7">
        <v>3.2</v>
      </c>
      <c r="W7595" s="7">
        <f t="shared" si="355"/>
        <v>2018</v>
      </c>
      <c r="X7595" s="27">
        <f t="shared" si="356"/>
        <v>43197</v>
      </c>
      <c r="Y7595" s="9" t="s">
        <v>14868</v>
      </c>
      <c r="Z7595" s="7" cm="1">
        <f t="array" ref="Z7595">SUM(IF((Table5[[#This Row],[Has_Online_delivery]]="No")*(Table5[[#This Row],[Price_range]]=1)*(Table5[[#This Row],[Average_Cost_for_two_INR]]&lt;=250),1,0))</f>
        <v>0</v>
      </c>
    </row>
    <row r="7596" spans="1:26" x14ac:dyDescent="0.25">
      <c r="A7596" s="7">
        <v>18412603</v>
      </c>
      <c r="B7596" s="8" t="s">
        <v>6630</v>
      </c>
      <c r="C7596" s="7">
        <v>1</v>
      </c>
      <c r="D7596" s="7" t="str">
        <f>VLOOKUP($C7596,'country description'!$A$2:$B$16,2,FALSE)</f>
        <v>India</v>
      </c>
      <c r="E7596" s="8" t="s">
        <v>38</v>
      </c>
      <c r="F7596" s="7" t="s">
        <v>6631</v>
      </c>
      <c r="G7596" s="7" t="s">
        <v>403</v>
      </c>
      <c r="H7596" s="7" t="s">
        <v>404</v>
      </c>
      <c r="I7596" s="7">
        <v>77.254569399999994</v>
      </c>
      <c r="J7596" s="7">
        <v>28.525664599999999</v>
      </c>
      <c r="K7596" s="7" t="s">
        <v>6632</v>
      </c>
      <c r="L7596" s="7" t="s">
        <v>43</v>
      </c>
      <c r="M7596" s="7" t="s">
        <v>44</v>
      </c>
      <c r="N7596" s="7" t="s">
        <v>53</v>
      </c>
      <c r="O7596" s="7" t="s">
        <v>44</v>
      </c>
      <c r="P7596" s="7" t="s">
        <v>44</v>
      </c>
      <c r="Q7596" s="7">
        <v>2</v>
      </c>
      <c r="R7596" s="7">
        <v>11</v>
      </c>
      <c r="S7596" s="7">
        <v>600</v>
      </c>
      <c r="T7596" s="7" t="str">
        <f t="shared" si="354"/>
        <v>Rs. 600</v>
      </c>
      <c r="U7596" s="7">
        <f>$S7596 * VLOOKUP($D7596,'country description'!$N$2:$O$16,2,FALSE)</f>
        <v>600</v>
      </c>
      <c r="V7596" s="7">
        <v>3</v>
      </c>
      <c r="W7596" s="7">
        <f t="shared" si="355"/>
        <v>2012</v>
      </c>
      <c r="X7596" s="27">
        <f t="shared" si="356"/>
        <v>40984</v>
      </c>
      <c r="Y7596" s="9" t="s">
        <v>6633</v>
      </c>
      <c r="Z7596" s="7" cm="1">
        <f t="array" ref="Z7596">SUM(IF((Table5[[#This Row],[Has_Online_delivery]]="No")*(Table5[[#This Row],[Price_range]]=1)*(Table5[[#This Row],[Average_Cost_for_two_INR]]&lt;=250),1,0))</f>
        <v>0</v>
      </c>
    </row>
    <row r="7597" spans="1:26" x14ac:dyDescent="0.25">
      <c r="A7597" s="7">
        <v>18412860</v>
      </c>
      <c r="B7597" s="8" t="s">
        <v>2376</v>
      </c>
      <c r="C7597" s="7">
        <v>1</v>
      </c>
      <c r="D7597" s="7" t="str">
        <f>VLOOKUP($C7597,'country description'!$A$2:$B$16,2,FALSE)</f>
        <v>India</v>
      </c>
      <c r="E7597" s="8" t="s">
        <v>13273</v>
      </c>
      <c r="F7597" s="7" t="s">
        <v>14965</v>
      </c>
      <c r="G7597" s="7" t="s">
        <v>13308</v>
      </c>
      <c r="H7597" s="7" t="s">
        <v>13309</v>
      </c>
      <c r="I7597" s="7">
        <v>77.086214999999996</v>
      </c>
      <c r="J7597" s="7">
        <v>28.513031300000002</v>
      </c>
      <c r="K7597" s="7" t="s">
        <v>2380</v>
      </c>
      <c r="L7597" s="7" t="s">
        <v>43</v>
      </c>
      <c r="M7597" s="7" t="s">
        <v>44</v>
      </c>
      <c r="N7597" s="7" t="s">
        <v>53</v>
      </c>
      <c r="O7597" s="7" t="s">
        <v>44</v>
      </c>
      <c r="P7597" s="7" t="s">
        <v>44</v>
      </c>
      <c r="Q7597" s="7">
        <v>1</v>
      </c>
      <c r="R7597" s="7">
        <v>3</v>
      </c>
      <c r="S7597" s="7">
        <v>400</v>
      </c>
      <c r="T7597" s="7" t="str">
        <f t="shared" si="354"/>
        <v>Rs. 400</v>
      </c>
      <c r="U7597" s="7">
        <f>$S7597 * VLOOKUP($D7597,'country description'!$N$2:$O$16,2,FALSE)</f>
        <v>400</v>
      </c>
      <c r="V7597" s="7">
        <v>1</v>
      </c>
      <c r="W7597" s="7">
        <f t="shared" si="355"/>
        <v>2014</v>
      </c>
      <c r="X7597" s="27">
        <f t="shared" si="356"/>
        <v>41922</v>
      </c>
      <c r="Y7597" s="9" t="s">
        <v>7163</v>
      </c>
      <c r="Z7597" s="7" cm="1">
        <f t="array" ref="Z7597">SUM(IF((Table5[[#This Row],[Has_Online_delivery]]="No")*(Table5[[#This Row],[Price_range]]=1)*(Table5[[#This Row],[Average_Cost_for_two_INR]]&lt;=250),1,0))</f>
        <v>0</v>
      </c>
    </row>
    <row r="7598" spans="1:26" x14ac:dyDescent="0.25">
      <c r="A7598" s="7">
        <v>18412866</v>
      </c>
      <c r="B7598" s="8" t="s">
        <v>893</v>
      </c>
      <c r="C7598" s="7">
        <v>1</v>
      </c>
      <c r="D7598" s="7" t="str">
        <f>VLOOKUP($C7598,'country description'!$A$2:$B$16,2,FALSE)</f>
        <v>India</v>
      </c>
      <c r="E7598" s="8" t="s">
        <v>15554</v>
      </c>
      <c r="F7598" s="7" t="s">
        <v>15702</v>
      </c>
      <c r="G7598" s="7" t="s">
        <v>15703</v>
      </c>
      <c r="H7598" s="7" t="s">
        <v>15702</v>
      </c>
      <c r="I7598" s="7">
        <v>77.366333999999995</v>
      </c>
      <c r="J7598" s="7">
        <v>28.565117999999998</v>
      </c>
      <c r="K7598" s="7" t="s">
        <v>822</v>
      </c>
      <c r="L7598" s="7" t="s">
        <v>43</v>
      </c>
      <c r="M7598" s="7" t="s">
        <v>44</v>
      </c>
      <c r="N7598" s="7" t="s">
        <v>53</v>
      </c>
      <c r="O7598" s="7" t="s">
        <v>44</v>
      </c>
      <c r="P7598" s="7" t="s">
        <v>44</v>
      </c>
      <c r="Q7598" s="7">
        <v>2</v>
      </c>
      <c r="R7598" s="7">
        <v>26</v>
      </c>
      <c r="S7598" s="7">
        <v>500</v>
      </c>
      <c r="T7598" s="7" t="str">
        <f t="shared" si="354"/>
        <v>Rs. 500</v>
      </c>
      <c r="U7598" s="7">
        <f>$S7598 * VLOOKUP($D7598,'country description'!$N$2:$O$16,2,FALSE)</f>
        <v>500</v>
      </c>
      <c r="V7598" s="7">
        <v>3.3</v>
      </c>
      <c r="W7598" s="7">
        <f t="shared" si="355"/>
        <v>2015</v>
      </c>
      <c r="X7598" s="27">
        <f t="shared" si="356"/>
        <v>42242</v>
      </c>
      <c r="Y7598" s="9" t="s">
        <v>3971</v>
      </c>
      <c r="Z7598" s="7" cm="1">
        <f t="array" ref="Z7598">SUM(IF((Table5[[#This Row],[Has_Online_delivery]]="No")*(Table5[[#This Row],[Price_range]]=1)*(Table5[[#This Row],[Average_Cost_for_two_INR]]&lt;=250),1,0))</f>
        <v>0</v>
      </c>
    </row>
    <row r="7599" spans="1:26" x14ac:dyDescent="0.25">
      <c r="A7599" s="7">
        <v>18412868</v>
      </c>
      <c r="B7599" s="8" t="s">
        <v>6281</v>
      </c>
      <c r="C7599" s="7">
        <v>1</v>
      </c>
      <c r="D7599" s="7" t="str">
        <f>VLOOKUP($C7599,'country description'!$A$2:$B$16,2,FALSE)</f>
        <v>India</v>
      </c>
      <c r="E7599" s="8" t="s">
        <v>38</v>
      </c>
      <c r="F7599" s="7" t="s">
        <v>6282</v>
      </c>
      <c r="G7599" s="7" t="s">
        <v>1227</v>
      </c>
      <c r="H7599" s="7" t="s">
        <v>1228</v>
      </c>
      <c r="I7599" s="7">
        <v>77.1737234</v>
      </c>
      <c r="J7599" s="7">
        <v>28.644644199999998</v>
      </c>
      <c r="K7599" s="7" t="s">
        <v>759</v>
      </c>
      <c r="L7599" s="7" t="s">
        <v>43</v>
      </c>
      <c r="M7599" s="7" t="s">
        <v>44</v>
      </c>
      <c r="N7599" s="7" t="s">
        <v>44</v>
      </c>
      <c r="O7599" s="7" t="s">
        <v>44</v>
      </c>
      <c r="P7599" s="7" t="s">
        <v>44</v>
      </c>
      <c r="Q7599" s="7">
        <v>2</v>
      </c>
      <c r="R7599" s="7">
        <v>3</v>
      </c>
      <c r="S7599" s="7">
        <v>700</v>
      </c>
      <c r="T7599" s="7" t="str">
        <f t="shared" si="354"/>
        <v>Rs. 700</v>
      </c>
      <c r="U7599" s="7">
        <f>$S7599 * VLOOKUP($D7599,'country description'!$N$2:$O$16,2,FALSE)</f>
        <v>700</v>
      </c>
      <c r="V7599" s="7">
        <v>1</v>
      </c>
      <c r="W7599" s="7">
        <f t="shared" si="355"/>
        <v>2018</v>
      </c>
      <c r="X7599" s="27">
        <f t="shared" si="356"/>
        <v>43141</v>
      </c>
      <c r="Y7599" s="9" t="s">
        <v>476</v>
      </c>
      <c r="Z7599" s="7" cm="1">
        <f t="array" ref="Z7599">SUM(IF((Table5[[#This Row],[Has_Online_delivery]]="No")*(Table5[[#This Row],[Price_range]]=1)*(Table5[[#This Row],[Average_Cost_for_two_INR]]&lt;=250),1,0))</f>
        <v>0</v>
      </c>
    </row>
    <row r="7600" spans="1:26" x14ac:dyDescent="0.25">
      <c r="A7600" s="7">
        <v>18412870</v>
      </c>
      <c r="B7600" s="8" t="s">
        <v>17492</v>
      </c>
      <c r="C7600" s="7">
        <v>1</v>
      </c>
      <c r="D7600" s="7" t="str">
        <f>VLOOKUP($C7600,'country description'!$A$2:$B$16,2,FALSE)</f>
        <v>India</v>
      </c>
      <c r="E7600" s="8" t="s">
        <v>15554</v>
      </c>
      <c r="F7600" s="7" t="s">
        <v>15702</v>
      </c>
      <c r="G7600" s="7" t="s">
        <v>15703</v>
      </c>
      <c r="H7600" s="7" t="s">
        <v>15702</v>
      </c>
      <c r="I7600" s="7">
        <v>77.3629392</v>
      </c>
      <c r="J7600" s="7">
        <v>28.566204899999999</v>
      </c>
      <c r="K7600" s="7" t="s">
        <v>875</v>
      </c>
      <c r="L7600" s="7" t="s">
        <v>43</v>
      </c>
      <c r="M7600" s="7" t="s">
        <v>44</v>
      </c>
      <c r="N7600" s="7" t="s">
        <v>53</v>
      </c>
      <c r="O7600" s="7" t="s">
        <v>44</v>
      </c>
      <c r="P7600" s="7" t="s">
        <v>44</v>
      </c>
      <c r="Q7600" s="7">
        <v>2</v>
      </c>
      <c r="R7600" s="7">
        <v>5</v>
      </c>
      <c r="S7600" s="7">
        <v>500</v>
      </c>
      <c r="T7600" s="7" t="str">
        <f t="shared" si="354"/>
        <v>Rs. 500</v>
      </c>
      <c r="U7600" s="7">
        <f>$S7600 * VLOOKUP($D7600,'country description'!$N$2:$O$16,2,FALSE)</f>
        <v>500</v>
      </c>
      <c r="V7600" s="7">
        <v>3.2</v>
      </c>
      <c r="W7600" s="7">
        <f t="shared" si="355"/>
        <v>2016</v>
      </c>
      <c r="X7600" s="27">
        <f t="shared" si="356"/>
        <v>42441</v>
      </c>
      <c r="Y7600" s="9" t="s">
        <v>17493</v>
      </c>
      <c r="Z7600" s="7" cm="1">
        <f t="array" ref="Z7600">SUM(IF((Table5[[#This Row],[Has_Online_delivery]]="No")*(Table5[[#This Row],[Price_range]]=1)*(Table5[[#This Row],[Average_Cost_for_two_INR]]&lt;=250),1,0))</f>
        <v>0</v>
      </c>
    </row>
    <row r="7601" spans="1:26" x14ac:dyDescent="0.25">
      <c r="A7601" s="7">
        <v>18412874</v>
      </c>
      <c r="B7601" s="8" t="s">
        <v>9555</v>
      </c>
      <c r="C7601" s="7">
        <v>1</v>
      </c>
      <c r="D7601" s="7" t="str">
        <f>VLOOKUP($C7601,'country description'!$A$2:$B$16,2,FALSE)</f>
        <v>India</v>
      </c>
      <c r="E7601" s="8" t="s">
        <v>38</v>
      </c>
      <c r="F7601" s="7" t="s">
        <v>9556</v>
      </c>
      <c r="G7601" s="7" t="s">
        <v>2387</v>
      </c>
      <c r="H7601" s="7" t="s">
        <v>2386</v>
      </c>
      <c r="I7601" s="7">
        <v>77.093659799999998</v>
      </c>
      <c r="J7601" s="7">
        <v>28.634167900000001</v>
      </c>
      <c r="K7601" s="7" t="s">
        <v>9557</v>
      </c>
      <c r="L7601" s="7" t="s">
        <v>43</v>
      </c>
      <c r="M7601" s="7" t="s">
        <v>44</v>
      </c>
      <c r="N7601" s="7" t="s">
        <v>53</v>
      </c>
      <c r="O7601" s="7" t="s">
        <v>44</v>
      </c>
      <c r="P7601" s="7" t="s">
        <v>44</v>
      </c>
      <c r="Q7601" s="7">
        <v>1</v>
      </c>
      <c r="R7601" s="7">
        <v>32</v>
      </c>
      <c r="S7601" s="7">
        <v>400</v>
      </c>
      <c r="T7601" s="7" t="str">
        <f t="shared" si="354"/>
        <v>Rs. 400</v>
      </c>
      <c r="U7601" s="7">
        <f>$S7601 * VLOOKUP($D7601,'country description'!$N$2:$O$16,2,FALSE)</f>
        <v>400</v>
      </c>
      <c r="V7601" s="7">
        <v>3.7</v>
      </c>
      <c r="W7601" s="7">
        <f t="shared" si="355"/>
        <v>2010</v>
      </c>
      <c r="X7601" s="27">
        <f t="shared" si="356"/>
        <v>40190</v>
      </c>
      <c r="Y7601" s="9" t="s">
        <v>3299</v>
      </c>
      <c r="Z7601" s="7" cm="1">
        <f t="array" ref="Z7601">SUM(IF((Table5[[#This Row],[Has_Online_delivery]]="No")*(Table5[[#This Row],[Price_range]]=1)*(Table5[[#This Row],[Average_Cost_for_two_INR]]&lt;=250),1,0))</f>
        <v>0</v>
      </c>
    </row>
    <row r="7602" spans="1:26" x14ac:dyDescent="0.25">
      <c r="A7602" s="7">
        <v>18412876</v>
      </c>
      <c r="B7602" s="8" t="s">
        <v>6545</v>
      </c>
      <c r="C7602" s="7">
        <v>1</v>
      </c>
      <c r="D7602" s="7" t="str">
        <f>VLOOKUP($C7602,'country description'!$A$2:$B$16,2,FALSE)</f>
        <v>India</v>
      </c>
      <c r="E7602" s="8" t="s">
        <v>15554</v>
      </c>
      <c r="F7602" s="7" t="s">
        <v>16894</v>
      </c>
      <c r="G7602" s="7" t="s">
        <v>15703</v>
      </c>
      <c r="H7602" s="7" t="s">
        <v>15702</v>
      </c>
      <c r="I7602" s="7">
        <v>77.361648299999999</v>
      </c>
      <c r="J7602" s="7">
        <v>28.569412</v>
      </c>
      <c r="K7602" s="7" t="s">
        <v>991</v>
      </c>
      <c r="L7602" s="7" t="s">
        <v>43</v>
      </c>
      <c r="M7602" s="7" t="s">
        <v>44</v>
      </c>
      <c r="N7602" s="7" t="s">
        <v>53</v>
      </c>
      <c r="O7602" s="7" t="s">
        <v>44</v>
      </c>
      <c r="P7602" s="7" t="s">
        <v>44</v>
      </c>
      <c r="Q7602" s="7">
        <v>2</v>
      </c>
      <c r="R7602" s="7">
        <v>10</v>
      </c>
      <c r="S7602" s="7">
        <v>600</v>
      </c>
      <c r="T7602" s="7" t="str">
        <f t="shared" si="354"/>
        <v>Rs. 600</v>
      </c>
      <c r="U7602" s="7">
        <f>$S7602 * VLOOKUP($D7602,'country description'!$N$2:$O$16,2,FALSE)</f>
        <v>600</v>
      </c>
      <c r="V7602" s="7">
        <v>3.1</v>
      </c>
      <c r="W7602" s="7">
        <f t="shared" si="355"/>
        <v>2013</v>
      </c>
      <c r="X7602" s="27">
        <f t="shared" si="356"/>
        <v>41633</v>
      </c>
      <c r="Y7602" s="9" t="s">
        <v>7498</v>
      </c>
      <c r="Z7602" s="7" cm="1">
        <f t="array" ref="Z7602">SUM(IF((Table5[[#This Row],[Has_Online_delivery]]="No")*(Table5[[#This Row],[Price_range]]=1)*(Table5[[#This Row],[Average_Cost_for_two_INR]]&lt;=250),1,0))</f>
        <v>0</v>
      </c>
    </row>
    <row r="7603" spans="1:26" x14ac:dyDescent="0.25">
      <c r="A7603" s="7">
        <v>18412878</v>
      </c>
      <c r="B7603" s="8" t="s">
        <v>6545</v>
      </c>
      <c r="C7603" s="7">
        <v>1</v>
      </c>
      <c r="D7603" s="7" t="str">
        <f>VLOOKUP($C7603,'country description'!$A$2:$B$16,2,FALSE)</f>
        <v>India</v>
      </c>
      <c r="E7603" s="8" t="s">
        <v>38</v>
      </c>
      <c r="F7603" s="7" t="s">
        <v>6546</v>
      </c>
      <c r="G7603" s="7" t="s">
        <v>1322</v>
      </c>
      <c r="H7603" s="7" t="s">
        <v>1323</v>
      </c>
      <c r="I7603" s="7">
        <v>77.229470000000006</v>
      </c>
      <c r="J7603" s="7">
        <v>28.637043999999999</v>
      </c>
      <c r="K7603" s="7" t="s">
        <v>991</v>
      </c>
      <c r="L7603" s="7" t="s">
        <v>43</v>
      </c>
      <c r="M7603" s="7" t="s">
        <v>44</v>
      </c>
      <c r="N7603" s="7" t="s">
        <v>53</v>
      </c>
      <c r="O7603" s="7" t="s">
        <v>44</v>
      </c>
      <c r="P7603" s="7" t="s">
        <v>44</v>
      </c>
      <c r="Q7603" s="7">
        <v>2</v>
      </c>
      <c r="R7603" s="7">
        <v>11</v>
      </c>
      <c r="S7603" s="7">
        <v>600</v>
      </c>
      <c r="T7603" s="7" t="str">
        <f t="shared" si="354"/>
        <v>Rs. 600</v>
      </c>
      <c r="U7603" s="7">
        <f>$S7603 * VLOOKUP($D7603,'country description'!$N$2:$O$16,2,FALSE)</f>
        <v>600</v>
      </c>
      <c r="V7603" s="7">
        <v>2.8</v>
      </c>
      <c r="W7603" s="7">
        <f t="shared" si="355"/>
        <v>2012</v>
      </c>
      <c r="X7603" s="27">
        <f t="shared" si="356"/>
        <v>41079</v>
      </c>
      <c r="Y7603" s="9" t="s">
        <v>6547</v>
      </c>
      <c r="Z7603" s="7" cm="1">
        <f t="array" ref="Z7603">SUM(IF((Table5[[#This Row],[Has_Online_delivery]]="No")*(Table5[[#This Row],[Price_range]]=1)*(Table5[[#This Row],[Average_Cost_for_two_INR]]&lt;=250),1,0))</f>
        <v>0</v>
      </c>
    </row>
    <row r="7604" spans="1:26" x14ac:dyDescent="0.25">
      <c r="A7604" s="7">
        <v>18412880</v>
      </c>
      <c r="B7604" s="8" t="s">
        <v>4525</v>
      </c>
      <c r="C7604" s="7">
        <v>1</v>
      </c>
      <c r="D7604" s="7" t="str">
        <f>VLOOKUP($C7604,'country description'!$A$2:$B$16,2,FALSE)</f>
        <v>India</v>
      </c>
      <c r="E7604" s="8" t="s">
        <v>38</v>
      </c>
      <c r="F7604" s="7" t="s">
        <v>4526</v>
      </c>
      <c r="G7604" s="7" t="s">
        <v>2482</v>
      </c>
      <c r="H7604" s="7" t="s">
        <v>2483</v>
      </c>
      <c r="I7604" s="7">
        <v>77.119962700000002</v>
      </c>
      <c r="J7604" s="7">
        <v>28.647390699999999</v>
      </c>
      <c r="K7604" s="7" t="s">
        <v>4527</v>
      </c>
      <c r="L7604" s="7" t="s">
        <v>43</v>
      </c>
      <c r="M7604" s="7" t="s">
        <v>53</v>
      </c>
      <c r="N7604" s="7" t="s">
        <v>44</v>
      </c>
      <c r="O7604" s="7" t="s">
        <v>44</v>
      </c>
      <c r="P7604" s="7" t="s">
        <v>44</v>
      </c>
      <c r="Q7604" s="7">
        <v>3</v>
      </c>
      <c r="R7604" s="7">
        <v>35</v>
      </c>
      <c r="S7604" s="7">
        <v>1200</v>
      </c>
      <c r="T7604" s="7" t="str">
        <f t="shared" si="354"/>
        <v>Rs. 1200</v>
      </c>
      <c r="U7604" s="7">
        <f>$S7604 * VLOOKUP($D7604,'country description'!$N$2:$O$16,2,FALSE)</f>
        <v>1200</v>
      </c>
      <c r="V7604" s="7">
        <v>3.5</v>
      </c>
      <c r="W7604" s="7">
        <f t="shared" si="355"/>
        <v>2010</v>
      </c>
      <c r="X7604" s="27">
        <f t="shared" si="356"/>
        <v>40192</v>
      </c>
      <c r="Y7604" s="9" t="s">
        <v>505</v>
      </c>
      <c r="Z7604" s="7" cm="1">
        <f t="array" ref="Z7604">SUM(IF((Table5[[#This Row],[Has_Online_delivery]]="No")*(Table5[[#This Row],[Price_range]]=1)*(Table5[[#This Row],[Average_Cost_for_two_INR]]&lt;=250),1,0))</f>
        <v>0</v>
      </c>
    </row>
    <row r="7605" spans="1:26" x14ac:dyDescent="0.25">
      <c r="A7605" s="7">
        <v>18412886</v>
      </c>
      <c r="B7605" s="8" t="s">
        <v>6545</v>
      </c>
      <c r="C7605" s="7">
        <v>1</v>
      </c>
      <c r="D7605" s="7" t="str">
        <f>VLOOKUP($C7605,'country description'!$A$2:$B$16,2,FALSE)</f>
        <v>India</v>
      </c>
      <c r="E7605" s="8" t="s">
        <v>13273</v>
      </c>
      <c r="F7605" s="7" t="s">
        <v>15103</v>
      </c>
      <c r="G7605" s="7" t="s">
        <v>13682</v>
      </c>
      <c r="H7605" s="7" t="s">
        <v>13683</v>
      </c>
      <c r="I7605" s="7">
        <v>77.078885900000003</v>
      </c>
      <c r="J7605" s="7">
        <v>28.460917200000001</v>
      </c>
      <c r="K7605" s="7" t="s">
        <v>991</v>
      </c>
      <c r="L7605" s="7" t="s">
        <v>43</v>
      </c>
      <c r="M7605" s="7" t="s">
        <v>44</v>
      </c>
      <c r="N7605" s="7" t="s">
        <v>53</v>
      </c>
      <c r="O7605" s="7" t="s">
        <v>44</v>
      </c>
      <c r="P7605" s="7" t="s">
        <v>44</v>
      </c>
      <c r="Q7605" s="7">
        <v>2</v>
      </c>
      <c r="R7605" s="7">
        <v>12</v>
      </c>
      <c r="S7605" s="7">
        <v>600</v>
      </c>
      <c r="T7605" s="7" t="str">
        <f t="shared" si="354"/>
        <v>Rs. 600</v>
      </c>
      <c r="U7605" s="7">
        <f>$S7605 * VLOOKUP($D7605,'country description'!$N$2:$O$16,2,FALSE)</f>
        <v>600</v>
      </c>
      <c r="V7605" s="7">
        <v>3.2</v>
      </c>
      <c r="W7605" s="7">
        <f t="shared" si="355"/>
        <v>2017</v>
      </c>
      <c r="X7605" s="27">
        <f t="shared" si="356"/>
        <v>43088</v>
      </c>
      <c r="Y7605" s="9" t="s">
        <v>6382</v>
      </c>
      <c r="Z7605" s="7" cm="1">
        <f t="array" ref="Z7605">SUM(IF((Table5[[#This Row],[Has_Online_delivery]]="No")*(Table5[[#This Row],[Price_range]]=1)*(Table5[[#This Row],[Average_Cost_for_two_INR]]&lt;=250),1,0))</f>
        <v>0</v>
      </c>
    </row>
    <row r="7606" spans="1:26" x14ac:dyDescent="0.25">
      <c r="A7606" s="7">
        <v>18412887</v>
      </c>
      <c r="B7606" s="8" t="s">
        <v>6545</v>
      </c>
      <c r="C7606" s="7">
        <v>1</v>
      </c>
      <c r="D7606" s="7" t="str">
        <f>VLOOKUP($C7606,'country description'!$A$2:$B$16,2,FALSE)</f>
        <v>India</v>
      </c>
      <c r="E7606" s="8" t="s">
        <v>13273</v>
      </c>
      <c r="F7606" s="7" t="s">
        <v>15024</v>
      </c>
      <c r="G7606" s="7" t="s">
        <v>13647</v>
      </c>
      <c r="H7606" s="7" t="s">
        <v>13648</v>
      </c>
      <c r="I7606" s="7">
        <v>77.053841399999996</v>
      </c>
      <c r="J7606" s="7">
        <v>28.504107399999999</v>
      </c>
      <c r="K7606" s="7" t="s">
        <v>991</v>
      </c>
      <c r="L7606" s="7" t="s">
        <v>43</v>
      </c>
      <c r="M7606" s="7" t="s">
        <v>44</v>
      </c>
      <c r="N7606" s="7" t="s">
        <v>53</v>
      </c>
      <c r="O7606" s="7" t="s">
        <v>44</v>
      </c>
      <c r="P7606" s="7" t="s">
        <v>44</v>
      </c>
      <c r="Q7606" s="7">
        <v>2</v>
      </c>
      <c r="R7606" s="7">
        <v>13</v>
      </c>
      <c r="S7606" s="7">
        <v>600</v>
      </c>
      <c r="T7606" s="7" t="str">
        <f t="shared" si="354"/>
        <v>Rs. 600</v>
      </c>
      <c r="U7606" s="7">
        <f>$S7606 * VLOOKUP($D7606,'country description'!$N$2:$O$16,2,FALSE)</f>
        <v>600</v>
      </c>
      <c r="V7606" s="7">
        <v>3</v>
      </c>
      <c r="W7606" s="7">
        <f t="shared" si="355"/>
        <v>2017</v>
      </c>
      <c r="X7606" s="27">
        <f t="shared" si="356"/>
        <v>42862</v>
      </c>
      <c r="Y7606" s="9" t="s">
        <v>770</v>
      </c>
      <c r="Z7606" s="7" cm="1">
        <f t="array" ref="Z7606">SUM(IF((Table5[[#This Row],[Has_Online_delivery]]="No")*(Table5[[#This Row],[Price_range]]=1)*(Table5[[#This Row],[Average_Cost_for_two_INR]]&lt;=250),1,0))</f>
        <v>0</v>
      </c>
    </row>
    <row r="7607" spans="1:26" x14ac:dyDescent="0.25">
      <c r="A7607" s="7">
        <v>18412888</v>
      </c>
      <c r="B7607" s="8" t="s">
        <v>5496</v>
      </c>
      <c r="C7607" s="7">
        <v>1</v>
      </c>
      <c r="D7607" s="7" t="str">
        <f>VLOOKUP($C7607,'country description'!$A$2:$B$16,2,FALSE)</f>
        <v>India</v>
      </c>
      <c r="E7607" s="8" t="s">
        <v>38</v>
      </c>
      <c r="F7607" s="7" t="s">
        <v>4368</v>
      </c>
      <c r="G7607" s="7" t="s">
        <v>2482</v>
      </c>
      <c r="H7607" s="7" t="s">
        <v>2483</v>
      </c>
      <c r="I7607" s="7">
        <v>77.118153899999996</v>
      </c>
      <c r="J7607" s="7">
        <v>28.647267599999999</v>
      </c>
      <c r="K7607" s="7" t="s">
        <v>5497</v>
      </c>
      <c r="L7607" s="7" t="s">
        <v>43</v>
      </c>
      <c r="M7607" s="7" t="s">
        <v>53</v>
      </c>
      <c r="N7607" s="7" t="s">
        <v>44</v>
      </c>
      <c r="O7607" s="7" t="s">
        <v>44</v>
      </c>
      <c r="P7607" s="7" t="s">
        <v>44</v>
      </c>
      <c r="Q7607" s="7">
        <v>3</v>
      </c>
      <c r="R7607" s="7">
        <v>115</v>
      </c>
      <c r="S7607" s="7">
        <v>1000</v>
      </c>
      <c r="T7607" s="7" t="str">
        <f t="shared" si="354"/>
        <v>Rs. 1000</v>
      </c>
      <c r="U7607" s="7">
        <f>$S7607 * VLOOKUP($D7607,'country description'!$N$2:$O$16,2,FALSE)</f>
        <v>1000</v>
      </c>
      <c r="V7607" s="7">
        <v>4</v>
      </c>
      <c r="W7607" s="7">
        <f t="shared" si="355"/>
        <v>2010</v>
      </c>
      <c r="X7607" s="27">
        <f t="shared" si="356"/>
        <v>40468</v>
      </c>
      <c r="Y7607" s="9" t="s">
        <v>1619</v>
      </c>
      <c r="Z7607" s="7" cm="1">
        <f t="array" ref="Z7607">SUM(IF((Table5[[#This Row],[Has_Online_delivery]]="No")*(Table5[[#This Row],[Price_range]]=1)*(Table5[[#This Row],[Average_Cost_for_two_INR]]&lt;=250),1,0))</f>
        <v>0</v>
      </c>
    </row>
    <row r="7608" spans="1:26" x14ac:dyDescent="0.25">
      <c r="A7608" s="7">
        <v>18412897</v>
      </c>
      <c r="B7608" s="8" t="s">
        <v>1660</v>
      </c>
      <c r="C7608" s="7">
        <v>1</v>
      </c>
      <c r="D7608" s="7" t="str">
        <f>VLOOKUP($C7608,'country description'!$A$2:$B$16,2,FALSE)</f>
        <v>India</v>
      </c>
      <c r="E7608" s="8" t="s">
        <v>15554</v>
      </c>
      <c r="F7608" s="7" t="s">
        <v>15702</v>
      </c>
      <c r="G7608" s="7" t="s">
        <v>15703</v>
      </c>
      <c r="H7608" s="7" t="s">
        <v>15702</v>
      </c>
      <c r="I7608" s="7">
        <v>77.361455000000007</v>
      </c>
      <c r="J7608" s="7">
        <v>28.569306999999998</v>
      </c>
      <c r="K7608" s="7" t="s">
        <v>1661</v>
      </c>
      <c r="L7608" s="7" t="s">
        <v>43</v>
      </c>
      <c r="M7608" s="7" t="s">
        <v>44</v>
      </c>
      <c r="N7608" s="7" t="s">
        <v>53</v>
      </c>
      <c r="O7608" s="7" t="s">
        <v>44</v>
      </c>
      <c r="P7608" s="7" t="s">
        <v>44</v>
      </c>
      <c r="Q7608" s="7">
        <v>1</v>
      </c>
      <c r="R7608" s="7">
        <v>2</v>
      </c>
      <c r="S7608" s="7">
        <v>200</v>
      </c>
      <c r="T7608" s="7" t="str">
        <f t="shared" si="354"/>
        <v>Rs. 200</v>
      </c>
      <c r="U7608" s="7">
        <f>$S7608 * VLOOKUP($D7608,'country description'!$N$2:$O$16,2,FALSE)</f>
        <v>200</v>
      </c>
      <c r="V7608" s="7">
        <v>1</v>
      </c>
      <c r="W7608" s="7">
        <f t="shared" si="355"/>
        <v>2016</v>
      </c>
      <c r="X7608" s="27">
        <f t="shared" si="356"/>
        <v>42717</v>
      </c>
      <c r="Y7608" s="9" t="s">
        <v>11242</v>
      </c>
      <c r="Z7608" s="7" cm="1">
        <f t="array" ref="Z7608">SUM(IF((Table5[[#This Row],[Has_Online_delivery]]="No")*(Table5[[#This Row],[Price_range]]=1)*(Table5[[#This Row],[Average_Cost_for_two_INR]]&lt;=250),1,0))</f>
        <v>0</v>
      </c>
    </row>
    <row r="7609" spans="1:26" x14ac:dyDescent="0.25">
      <c r="A7609" s="7">
        <v>18412898</v>
      </c>
      <c r="B7609" s="8" t="s">
        <v>11041</v>
      </c>
      <c r="C7609" s="7">
        <v>1</v>
      </c>
      <c r="D7609" s="7" t="str">
        <f>VLOOKUP($C7609,'country description'!$A$2:$B$16,2,FALSE)</f>
        <v>India</v>
      </c>
      <c r="E7609" s="8" t="s">
        <v>38</v>
      </c>
      <c r="F7609" s="7" t="s">
        <v>11042</v>
      </c>
      <c r="G7609" s="7" t="s">
        <v>142</v>
      </c>
      <c r="H7609" s="7" t="s">
        <v>143</v>
      </c>
      <c r="I7609" s="7">
        <v>77.252189700000002</v>
      </c>
      <c r="J7609" s="7">
        <v>28.548704600000001</v>
      </c>
      <c r="K7609" s="7" t="s">
        <v>724</v>
      </c>
      <c r="L7609" s="7" t="s">
        <v>43</v>
      </c>
      <c r="M7609" s="7" t="s">
        <v>44</v>
      </c>
      <c r="N7609" s="7" t="s">
        <v>44</v>
      </c>
      <c r="O7609" s="7" t="s">
        <v>44</v>
      </c>
      <c r="P7609" s="7" t="s">
        <v>44</v>
      </c>
      <c r="Q7609" s="7">
        <v>1</v>
      </c>
      <c r="R7609" s="7">
        <v>2</v>
      </c>
      <c r="S7609" s="7">
        <v>250</v>
      </c>
      <c r="T7609" s="7" t="str">
        <f t="shared" si="354"/>
        <v>Rs. 250</v>
      </c>
      <c r="U7609" s="7">
        <f>$S7609 * VLOOKUP($D7609,'country description'!$N$2:$O$16,2,FALSE)</f>
        <v>250</v>
      </c>
      <c r="V7609" s="7">
        <v>1</v>
      </c>
      <c r="W7609" s="7">
        <f t="shared" si="355"/>
        <v>2011</v>
      </c>
      <c r="X7609" s="27">
        <f t="shared" si="356"/>
        <v>40687</v>
      </c>
      <c r="Y7609" s="9" t="s">
        <v>2911</v>
      </c>
      <c r="Z7609" s="7" cm="1">
        <f t="array" ref="Z7609">SUM(IF((Table5[[#This Row],[Has_Online_delivery]]="No")*(Table5[[#This Row],[Price_range]]=1)*(Table5[[#This Row],[Average_Cost_for_two_INR]]&lt;=250),1,0))</f>
        <v>1</v>
      </c>
    </row>
    <row r="7610" spans="1:26" x14ac:dyDescent="0.25">
      <c r="A7610" s="7">
        <v>18412952</v>
      </c>
      <c r="B7610" s="8" t="s">
        <v>9134</v>
      </c>
      <c r="C7610" s="7">
        <v>1</v>
      </c>
      <c r="D7610" s="7" t="str">
        <f>VLOOKUP($C7610,'country description'!$A$2:$B$16,2,FALSE)</f>
        <v>India</v>
      </c>
      <c r="E7610" s="8" t="s">
        <v>38</v>
      </c>
      <c r="F7610" s="7" t="s">
        <v>9135</v>
      </c>
      <c r="G7610" s="7" t="s">
        <v>2740</v>
      </c>
      <c r="H7610" s="7" t="s">
        <v>2741</v>
      </c>
      <c r="I7610" s="7">
        <v>77.177883199999997</v>
      </c>
      <c r="J7610" s="7">
        <v>28.692149499999999</v>
      </c>
      <c r="K7610" s="7" t="s">
        <v>5566</v>
      </c>
      <c r="L7610" s="7" t="s">
        <v>43</v>
      </c>
      <c r="M7610" s="7" t="s">
        <v>44</v>
      </c>
      <c r="N7610" s="7" t="s">
        <v>53</v>
      </c>
      <c r="O7610" s="7" t="s">
        <v>44</v>
      </c>
      <c r="P7610" s="7" t="s">
        <v>44</v>
      </c>
      <c r="Q7610" s="7">
        <v>1</v>
      </c>
      <c r="R7610" s="7">
        <v>46</v>
      </c>
      <c r="S7610" s="7">
        <v>400</v>
      </c>
      <c r="T7610" s="7" t="str">
        <f t="shared" si="354"/>
        <v>Rs. 400</v>
      </c>
      <c r="U7610" s="7">
        <f>$S7610 * VLOOKUP($D7610,'country description'!$N$2:$O$16,2,FALSE)</f>
        <v>400</v>
      </c>
      <c r="V7610" s="7">
        <v>3.6</v>
      </c>
      <c r="W7610" s="7">
        <f t="shared" si="355"/>
        <v>2015</v>
      </c>
      <c r="X7610" s="27">
        <f t="shared" si="356"/>
        <v>42199</v>
      </c>
      <c r="Y7610" s="9" t="s">
        <v>5354</v>
      </c>
      <c r="Z7610" s="7" cm="1">
        <f t="array" ref="Z7610">SUM(IF((Table5[[#This Row],[Has_Online_delivery]]="No")*(Table5[[#This Row],[Price_range]]=1)*(Table5[[#This Row],[Average_Cost_for_two_INR]]&lt;=250),1,0))</f>
        <v>0</v>
      </c>
    </row>
    <row r="7611" spans="1:26" x14ac:dyDescent="0.25">
      <c r="A7611" s="7">
        <v>18413250</v>
      </c>
      <c r="B7611" s="8" t="s">
        <v>4714</v>
      </c>
      <c r="C7611" s="7">
        <v>1</v>
      </c>
      <c r="D7611" s="7" t="str">
        <f>VLOOKUP($C7611,'country description'!$A$2:$B$16,2,FALSE)</f>
        <v>India</v>
      </c>
      <c r="E7611" s="8" t="s">
        <v>38</v>
      </c>
      <c r="F7611" s="7" t="s">
        <v>4715</v>
      </c>
      <c r="G7611" s="7" t="s">
        <v>2519</v>
      </c>
      <c r="H7611" s="7" t="s">
        <v>2520</v>
      </c>
      <c r="I7611" s="7">
        <v>77.241847199999995</v>
      </c>
      <c r="J7611" s="7">
        <v>28.5332835</v>
      </c>
      <c r="K7611" s="7" t="s">
        <v>2830</v>
      </c>
      <c r="L7611" s="7" t="s">
        <v>43</v>
      </c>
      <c r="M7611" s="7" t="s">
        <v>53</v>
      </c>
      <c r="N7611" s="7" t="s">
        <v>44</v>
      </c>
      <c r="O7611" s="7" t="s">
        <v>44</v>
      </c>
      <c r="P7611" s="7" t="s">
        <v>44</v>
      </c>
      <c r="Q7611" s="7">
        <v>3</v>
      </c>
      <c r="R7611" s="7">
        <v>42</v>
      </c>
      <c r="S7611" s="7">
        <v>1650</v>
      </c>
      <c r="T7611" s="7" t="str">
        <f t="shared" si="354"/>
        <v>Rs. 1650</v>
      </c>
      <c r="U7611" s="7">
        <f>$S7611 * VLOOKUP($D7611,'country description'!$N$2:$O$16,2,FALSE)</f>
        <v>1650</v>
      </c>
      <c r="V7611" s="7">
        <v>3.8</v>
      </c>
      <c r="W7611" s="7">
        <f t="shared" si="355"/>
        <v>2017</v>
      </c>
      <c r="X7611" s="27">
        <f t="shared" si="356"/>
        <v>43022</v>
      </c>
      <c r="Y7611" s="9" t="s">
        <v>4716</v>
      </c>
      <c r="Z7611" s="7" cm="1">
        <f t="array" ref="Z7611">SUM(IF((Table5[[#This Row],[Has_Online_delivery]]="No")*(Table5[[#This Row],[Price_range]]=1)*(Table5[[#This Row],[Average_Cost_for_two_INR]]&lt;=250),1,0))</f>
        <v>0</v>
      </c>
    </row>
    <row r="7612" spans="1:26" x14ac:dyDescent="0.25">
      <c r="A7612" s="7">
        <v>18413811</v>
      </c>
      <c r="B7612" s="8" t="s">
        <v>9558</v>
      </c>
      <c r="C7612" s="7">
        <v>1</v>
      </c>
      <c r="D7612" s="7" t="str">
        <f>VLOOKUP($C7612,'country description'!$A$2:$B$16,2,FALSE)</f>
        <v>India</v>
      </c>
      <c r="E7612" s="8" t="s">
        <v>38</v>
      </c>
      <c r="F7612" s="7" t="s">
        <v>9559</v>
      </c>
      <c r="G7612" s="7" t="s">
        <v>2783</v>
      </c>
      <c r="H7612" s="7" t="s">
        <v>2784</v>
      </c>
      <c r="I7612" s="7">
        <v>77.287716799999998</v>
      </c>
      <c r="J7612" s="7">
        <v>28.539380000000001</v>
      </c>
      <c r="K7612" s="7" t="s">
        <v>755</v>
      </c>
      <c r="L7612" s="7" t="s">
        <v>43</v>
      </c>
      <c r="M7612" s="7" t="s">
        <v>44</v>
      </c>
      <c r="N7612" s="7" t="s">
        <v>44</v>
      </c>
      <c r="O7612" s="7" t="s">
        <v>44</v>
      </c>
      <c r="P7612" s="7" t="s">
        <v>44</v>
      </c>
      <c r="Q7612" s="7">
        <v>1</v>
      </c>
      <c r="R7612" s="7">
        <v>4</v>
      </c>
      <c r="S7612" s="7">
        <v>400</v>
      </c>
      <c r="T7612" s="7" t="str">
        <f t="shared" si="354"/>
        <v>Rs. 400</v>
      </c>
      <c r="U7612" s="7">
        <f>$S7612 * VLOOKUP($D7612,'country description'!$N$2:$O$16,2,FALSE)</f>
        <v>400</v>
      </c>
      <c r="V7612" s="7">
        <v>3.1</v>
      </c>
      <c r="W7612" s="7">
        <f t="shared" si="355"/>
        <v>2017</v>
      </c>
      <c r="X7612" s="27">
        <f t="shared" si="356"/>
        <v>42752</v>
      </c>
      <c r="Y7612" s="9" t="s">
        <v>9560</v>
      </c>
      <c r="Z7612" s="7" cm="1">
        <f t="array" ref="Z7612">SUM(IF((Table5[[#This Row],[Has_Online_delivery]]="No")*(Table5[[#This Row],[Price_range]]=1)*(Table5[[#This Row],[Average_Cost_for_two_INR]]&lt;=250),1,0))</f>
        <v>0</v>
      </c>
    </row>
    <row r="7613" spans="1:26" x14ac:dyDescent="0.25">
      <c r="A7613" s="7">
        <v>18413814</v>
      </c>
      <c r="B7613" s="8" t="s">
        <v>18977</v>
      </c>
      <c r="C7613" s="7">
        <v>1</v>
      </c>
      <c r="D7613" s="7" t="str">
        <f>VLOOKUP($C7613,'country description'!$A$2:$B$16,2,FALSE)</f>
        <v>India</v>
      </c>
      <c r="E7613" s="8" t="s">
        <v>18841</v>
      </c>
      <c r="F7613" s="7" t="s">
        <v>18978</v>
      </c>
      <c r="G7613" s="7" t="s">
        <v>18843</v>
      </c>
      <c r="H7613" s="7" t="s">
        <v>18844</v>
      </c>
      <c r="I7613" s="7">
        <v>85.822892870000004</v>
      </c>
      <c r="J7613" s="7">
        <v>20.343476039999999</v>
      </c>
      <c r="K7613" s="7" t="s">
        <v>828</v>
      </c>
      <c r="L7613" s="7" t="s">
        <v>43</v>
      </c>
      <c r="M7613" s="7" t="s">
        <v>44</v>
      </c>
      <c r="N7613" s="7" t="s">
        <v>44</v>
      </c>
      <c r="O7613" s="7" t="s">
        <v>44</v>
      </c>
      <c r="P7613" s="7" t="s">
        <v>44</v>
      </c>
      <c r="Q7613" s="7">
        <v>2</v>
      </c>
      <c r="R7613" s="7">
        <v>90</v>
      </c>
      <c r="S7613" s="7">
        <v>900</v>
      </c>
      <c r="T7613" s="7" t="str">
        <f t="shared" si="354"/>
        <v>Rs. 900</v>
      </c>
      <c r="U7613" s="7">
        <f>$S7613 * VLOOKUP($D7613,'country description'!$N$2:$O$16,2,FALSE)</f>
        <v>900</v>
      </c>
      <c r="V7613" s="7">
        <v>4</v>
      </c>
      <c r="W7613" s="7">
        <f t="shared" si="355"/>
        <v>2016</v>
      </c>
      <c r="X7613" s="27">
        <f t="shared" si="356"/>
        <v>42591</v>
      </c>
      <c r="Y7613" s="9" t="s">
        <v>9919</v>
      </c>
      <c r="Z7613" s="7" cm="1">
        <f t="array" ref="Z7613">SUM(IF((Table5[[#This Row],[Has_Online_delivery]]="No")*(Table5[[#This Row],[Price_range]]=1)*(Table5[[#This Row],[Average_Cost_for_two_INR]]&lt;=250),1,0))</f>
        <v>0</v>
      </c>
    </row>
    <row r="7614" spans="1:26" x14ac:dyDescent="0.25">
      <c r="A7614" s="7">
        <v>18414465</v>
      </c>
      <c r="B7614" s="8" t="s">
        <v>9676</v>
      </c>
      <c r="C7614" s="7">
        <v>1</v>
      </c>
      <c r="D7614" s="7" t="str">
        <f>VLOOKUP($C7614,'country description'!$A$2:$B$16,2,FALSE)</f>
        <v>India</v>
      </c>
      <c r="E7614" s="8" t="s">
        <v>38</v>
      </c>
      <c r="F7614" s="7" t="s">
        <v>9677</v>
      </c>
      <c r="G7614" s="7" t="s">
        <v>4544</v>
      </c>
      <c r="H7614" s="7" t="s">
        <v>4545</v>
      </c>
      <c r="I7614" s="7">
        <v>77.198122499999997</v>
      </c>
      <c r="J7614" s="7">
        <v>28.538133500000001</v>
      </c>
      <c r="K7614" s="7" t="s">
        <v>724</v>
      </c>
      <c r="L7614" s="7" t="s">
        <v>43</v>
      </c>
      <c r="M7614" s="7" t="s">
        <v>44</v>
      </c>
      <c r="N7614" s="7" t="s">
        <v>44</v>
      </c>
      <c r="O7614" s="7" t="s">
        <v>44</v>
      </c>
      <c r="P7614" s="7" t="s">
        <v>44</v>
      </c>
      <c r="Q7614" s="7">
        <v>1</v>
      </c>
      <c r="R7614" s="7">
        <v>8</v>
      </c>
      <c r="S7614" s="7">
        <v>400</v>
      </c>
      <c r="T7614" s="7" t="str">
        <f t="shared" si="354"/>
        <v>Rs. 400</v>
      </c>
      <c r="U7614" s="7">
        <f>$S7614 * VLOOKUP($D7614,'country description'!$N$2:$O$16,2,FALSE)</f>
        <v>400</v>
      </c>
      <c r="V7614" s="7">
        <v>3.1</v>
      </c>
      <c r="W7614" s="7">
        <f t="shared" si="355"/>
        <v>2017</v>
      </c>
      <c r="X7614" s="27">
        <f t="shared" si="356"/>
        <v>43055</v>
      </c>
      <c r="Y7614" s="9" t="s">
        <v>9678</v>
      </c>
      <c r="Z7614" s="7" cm="1">
        <f t="array" ref="Z7614">SUM(IF((Table5[[#This Row],[Has_Online_delivery]]="No")*(Table5[[#This Row],[Price_range]]=1)*(Table5[[#This Row],[Average_Cost_for_two_INR]]&lt;=250),1,0))</f>
        <v>0</v>
      </c>
    </row>
    <row r="7615" spans="1:26" x14ac:dyDescent="0.25">
      <c r="A7615" s="7">
        <v>18414468</v>
      </c>
      <c r="B7615" s="8" t="s">
        <v>13641</v>
      </c>
      <c r="C7615" s="7">
        <v>1</v>
      </c>
      <c r="D7615" s="7" t="str">
        <f>VLOOKUP($C7615,'country description'!$A$2:$B$16,2,FALSE)</f>
        <v>India</v>
      </c>
      <c r="E7615" s="8" t="s">
        <v>15554</v>
      </c>
      <c r="F7615" s="7" t="s">
        <v>16249</v>
      </c>
      <c r="G7615" s="7" t="s">
        <v>15863</v>
      </c>
      <c r="H7615" s="7" t="s">
        <v>15864</v>
      </c>
      <c r="I7615" s="7">
        <v>77.372323899999998</v>
      </c>
      <c r="J7615" s="7">
        <v>28.6080732</v>
      </c>
      <c r="K7615" s="7" t="s">
        <v>759</v>
      </c>
      <c r="L7615" s="7" t="s">
        <v>43</v>
      </c>
      <c r="M7615" s="7" t="s">
        <v>44</v>
      </c>
      <c r="N7615" s="7" t="s">
        <v>53</v>
      </c>
      <c r="O7615" s="7" t="s">
        <v>53</v>
      </c>
      <c r="P7615" s="7" t="s">
        <v>44</v>
      </c>
      <c r="Q7615" s="7">
        <v>2</v>
      </c>
      <c r="R7615" s="7">
        <v>8</v>
      </c>
      <c r="S7615" s="7">
        <v>650</v>
      </c>
      <c r="T7615" s="7" t="str">
        <f t="shared" si="354"/>
        <v>Rs. 650</v>
      </c>
      <c r="U7615" s="7">
        <f>$S7615 * VLOOKUP($D7615,'country description'!$N$2:$O$16,2,FALSE)</f>
        <v>650</v>
      </c>
      <c r="V7615" s="7">
        <v>2.7</v>
      </c>
      <c r="W7615" s="7">
        <f t="shared" si="355"/>
        <v>2014</v>
      </c>
      <c r="X7615" s="27">
        <f t="shared" si="356"/>
        <v>41898</v>
      </c>
      <c r="Y7615" s="9" t="s">
        <v>4800</v>
      </c>
      <c r="Z7615" s="7" cm="1">
        <f t="array" ref="Z7615">SUM(IF((Table5[[#This Row],[Has_Online_delivery]]="No")*(Table5[[#This Row],[Price_range]]=1)*(Table5[[#This Row],[Average_Cost_for_two_INR]]&lt;=250),1,0))</f>
        <v>0</v>
      </c>
    </row>
    <row r="7616" spans="1:26" x14ac:dyDescent="0.25">
      <c r="A7616" s="7">
        <v>18414470</v>
      </c>
      <c r="B7616" s="8" t="s">
        <v>6545</v>
      </c>
      <c r="C7616" s="7">
        <v>1</v>
      </c>
      <c r="D7616" s="7" t="str">
        <f>VLOOKUP($C7616,'country description'!$A$2:$B$16,2,FALSE)</f>
        <v>India</v>
      </c>
      <c r="E7616" s="8" t="s">
        <v>38</v>
      </c>
      <c r="F7616" s="7" t="s">
        <v>6723</v>
      </c>
      <c r="G7616" s="7" t="s">
        <v>931</v>
      </c>
      <c r="H7616" s="7" t="s">
        <v>932</v>
      </c>
      <c r="I7616" s="7">
        <v>77.281710500000003</v>
      </c>
      <c r="J7616" s="7">
        <v>28.634161200000001</v>
      </c>
      <c r="K7616" s="7" t="s">
        <v>991</v>
      </c>
      <c r="L7616" s="7" t="s">
        <v>43</v>
      </c>
      <c r="M7616" s="7" t="s">
        <v>44</v>
      </c>
      <c r="N7616" s="7" t="s">
        <v>53</v>
      </c>
      <c r="O7616" s="7" t="s">
        <v>44</v>
      </c>
      <c r="P7616" s="7" t="s">
        <v>44</v>
      </c>
      <c r="Q7616" s="7">
        <v>2</v>
      </c>
      <c r="R7616" s="7">
        <v>10</v>
      </c>
      <c r="S7616" s="7">
        <v>600</v>
      </c>
      <c r="T7616" s="7" t="str">
        <f t="shared" si="354"/>
        <v>Rs. 600</v>
      </c>
      <c r="U7616" s="7">
        <f>$S7616 * VLOOKUP($D7616,'country description'!$N$2:$O$16,2,FALSE)</f>
        <v>600</v>
      </c>
      <c r="V7616" s="7">
        <v>2.6</v>
      </c>
      <c r="W7616" s="7">
        <f t="shared" si="355"/>
        <v>2010</v>
      </c>
      <c r="X7616" s="27">
        <f t="shared" si="356"/>
        <v>40514</v>
      </c>
      <c r="Y7616" s="9" t="s">
        <v>6376</v>
      </c>
      <c r="Z7616" s="7" cm="1">
        <f t="array" ref="Z7616">SUM(IF((Table5[[#This Row],[Has_Online_delivery]]="No")*(Table5[[#This Row],[Price_range]]=1)*(Table5[[#This Row],[Average_Cost_for_two_INR]]&lt;=250),1,0))</f>
        <v>0</v>
      </c>
    </row>
    <row r="7617" spans="1:26" x14ac:dyDescent="0.25">
      <c r="A7617" s="7">
        <v>18414475</v>
      </c>
      <c r="B7617" s="8" t="s">
        <v>6545</v>
      </c>
      <c r="C7617" s="7">
        <v>1</v>
      </c>
      <c r="D7617" s="7" t="str">
        <f>VLOOKUP($C7617,'country description'!$A$2:$B$16,2,FALSE)</f>
        <v>India</v>
      </c>
      <c r="E7617" s="8" t="s">
        <v>38</v>
      </c>
      <c r="F7617" s="7" t="s">
        <v>6688</v>
      </c>
      <c r="G7617" s="7" t="s">
        <v>967</v>
      </c>
      <c r="H7617" s="7" t="s">
        <v>968</v>
      </c>
      <c r="I7617" s="7">
        <v>77.112074500000006</v>
      </c>
      <c r="J7617" s="7">
        <v>28.646328700000002</v>
      </c>
      <c r="K7617" s="7" t="s">
        <v>991</v>
      </c>
      <c r="L7617" s="7" t="s">
        <v>43</v>
      </c>
      <c r="M7617" s="7" t="s">
        <v>44</v>
      </c>
      <c r="N7617" s="7" t="s">
        <v>53</v>
      </c>
      <c r="O7617" s="7" t="s">
        <v>44</v>
      </c>
      <c r="P7617" s="7" t="s">
        <v>44</v>
      </c>
      <c r="Q7617" s="7">
        <v>2</v>
      </c>
      <c r="R7617" s="7">
        <v>4</v>
      </c>
      <c r="S7617" s="7">
        <v>600</v>
      </c>
      <c r="T7617" s="7" t="str">
        <f t="shared" si="354"/>
        <v>Rs. 600</v>
      </c>
      <c r="U7617" s="7">
        <f>$S7617 * VLOOKUP($D7617,'country description'!$N$2:$O$16,2,FALSE)</f>
        <v>600</v>
      </c>
      <c r="V7617" s="7">
        <v>3</v>
      </c>
      <c r="W7617" s="7">
        <f t="shared" si="355"/>
        <v>2012</v>
      </c>
      <c r="X7617" s="27">
        <f t="shared" si="356"/>
        <v>40966</v>
      </c>
      <c r="Y7617" s="9" t="s">
        <v>1809</v>
      </c>
      <c r="Z7617" s="7" cm="1">
        <f t="array" ref="Z7617">SUM(IF((Table5[[#This Row],[Has_Online_delivery]]="No")*(Table5[[#This Row],[Price_range]]=1)*(Table5[[#This Row],[Average_Cost_for_two_INR]]&lt;=250),1,0))</f>
        <v>0</v>
      </c>
    </row>
    <row r="7618" spans="1:26" x14ac:dyDescent="0.25">
      <c r="A7618" s="7">
        <v>18414477</v>
      </c>
      <c r="B7618" s="8" t="s">
        <v>6545</v>
      </c>
      <c r="C7618" s="7">
        <v>1</v>
      </c>
      <c r="D7618" s="7" t="str">
        <f>VLOOKUP($C7618,'country description'!$A$2:$B$16,2,FALSE)</f>
        <v>India</v>
      </c>
      <c r="E7618" s="8" t="s">
        <v>38</v>
      </c>
      <c r="F7618" s="7" t="s">
        <v>6578</v>
      </c>
      <c r="G7618" s="7" t="s">
        <v>2233</v>
      </c>
      <c r="H7618" s="7" t="s">
        <v>2234</v>
      </c>
      <c r="I7618" s="7">
        <v>77.257337000000007</v>
      </c>
      <c r="J7618" s="7">
        <v>28.537026999999998</v>
      </c>
      <c r="K7618" s="7" t="s">
        <v>991</v>
      </c>
      <c r="L7618" s="7" t="s">
        <v>43</v>
      </c>
      <c r="M7618" s="7" t="s">
        <v>44</v>
      </c>
      <c r="N7618" s="7" t="s">
        <v>53</v>
      </c>
      <c r="O7618" s="7" t="s">
        <v>44</v>
      </c>
      <c r="P7618" s="7" t="s">
        <v>44</v>
      </c>
      <c r="Q7618" s="7">
        <v>2</v>
      </c>
      <c r="R7618" s="7">
        <v>4</v>
      </c>
      <c r="S7618" s="7">
        <v>600</v>
      </c>
      <c r="T7618" s="7" t="str">
        <f t="shared" ref="T7618:T7681" si="357">MID($L7618,FIND("(",$L7618)+1,FIND(")",$L7618)-FIND("(",$L7618)-1)&amp; " " &amp;$S7618</f>
        <v>Rs. 600</v>
      </c>
      <c r="U7618" s="7">
        <f>$S7618 * VLOOKUP($D7618,'country description'!$N$2:$O$16,2,FALSE)</f>
        <v>600</v>
      </c>
      <c r="V7618" s="7">
        <v>3</v>
      </c>
      <c r="W7618" s="7">
        <f t="shared" ref="W7618:W7681" si="358">YEAR($X7618)</f>
        <v>2011</v>
      </c>
      <c r="X7618" s="27">
        <f t="shared" ref="X7618:X7681" si="359">DATE(LEFT($Y7618,4),MID($Y7618, 6, FIND("_",$Y7618, 6)-6), RIGHT($Y7618, LEN($Y7618) - FIND("_",$Y7618,6)))</f>
        <v>40668</v>
      </c>
      <c r="Y7618" s="9" t="s">
        <v>6579</v>
      </c>
      <c r="Z7618" s="7" cm="1">
        <f t="array" ref="Z7618">SUM(IF((Table5[[#This Row],[Has_Online_delivery]]="No")*(Table5[[#This Row],[Price_range]]=1)*(Table5[[#This Row],[Average_Cost_for_two_INR]]&lt;=250),1,0))</f>
        <v>0</v>
      </c>
    </row>
    <row r="7619" spans="1:26" x14ac:dyDescent="0.25">
      <c r="A7619" s="7">
        <v>18414479</v>
      </c>
      <c r="B7619" s="8" t="s">
        <v>6545</v>
      </c>
      <c r="C7619" s="7">
        <v>1</v>
      </c>
      <c r="D7619" s="7" t="str">
        <f>VLOOKUP($C7619,'country description'!$A$2:$B$16,2,FALSE)</f>
        <v>India</v>
      </c>
      <c r="E7619" s="8" t="s">
        <v>38</v>
      </c>
      <c r="F7619" s="7" t="s">
        <v>6769</v>
      </c>
      <c r="G7619" s="7" t="s">
        <v>995</v>
      </c>
      <c r="H7619" s="7" t="s">
        <v>996</v>
      </c>
      <c r="I7619" s="7">
        <v>77.204901100000001</v>
      </c>
      <c r="J7619" s="7">
        <v>28.557068000000001</v>
      </c>
      <c r="K7619" s="7" t="s">
        <v>991</v>
      </c>
      <c r="L7619" s="7" t="s">
        <v>43</v>
      </c>
      <c r="M7619" s="7" t="s">
        <v>44</v>
      </c>
      <c r="N7619" s="7" t="s">
        <v>53</v>
      </c>
      <c r="O7619" s="7" t="s">
        <v>44</v>
      </c>
      <c r="P7619" s="7" t="s">
        <v>44</v>
      </c>
      <c r="Q7619" s="7">
        <v>2</v>
      </c>
      <c r="R7619" s="7">
        <v>13</v>
      </c>
      <c r="S7619" s="7">
        <v>600</v>
      </c>
      <c r="T7619" s="7" t="str">
        <f t="shared" si="357"/>
        <v>Rs. 600</v>
      </c>
      <c r="U7619" s="7">
        <f>$S7619 * VLOOKUP($D7619,'country description'!$N$2:$O$16,2,FALSE)</f>
        <v>600</v>
      </c>
      <c r="V7619" s="7">
        <v>2.8</v>
      </c>
      <c r="W7619" s="7">
        <f t="shared" si="358"/>
        <v>2016</v>
      </c>
      <c r="X7619" s="27">
        <f t="shared" si="359"/>
        <v>42656</v>
      </c>
      <c r="Y7619" s="9" t="s">
        <v>3847</v>
      </c>
      <c r="Z7619" s="7" cm="1">
        <f t="array" ref="Z7619">SUM(IF((Table5[[#This Row],[Has_Online_delivery]]="No")*(Table5[[#This Row],[Price_range]]=1)*(Table5[[#This Row],[Average_Cost_for_two_INR]]&lt;=250),1,0))</f>
        <v>0</v>
      </c>
    </row>
    <row r="7620" spans="1:26" x14ac:dyDescent="0.25">
      <c r="A7620" s="7">
        <v>18414487</v>
      </c>
      <c r="B7620" s="8" t="s">
        <v>1660</v>
      </c>
      <c r="C7620" s="7">
        <v>1</v>
      </c>
      <c r="D7620" s="7" t="str">
        <f>VLOOKUP($C7620,'country description'!$A$2:$B$16,2,FALSE)</f>
        <v>India</v>
      </c>
      <c r="E7620" s="8" t="s">
        <v>13273</v>
      </c>
      <c r="F7620" s="7" t="s">
        <v>13648</v>
      </c>
      <c r="G7620" s="7" t="s">
        <v>13647</v>
      </c>
      <c r="H7620" s="7" t="s">
        <v>13648</v>
      </c>
      <c r="I7620" s="7">
        <v>77.054069600000005</v>
      </c>
      <c r="J7620" s="7">
        <v>28.504234700000001</v>
      </c>
      <c r="K7620" s="7" t="s">
        <v>1661</v>
      </c>
      <c r="L7620" s="7" t="s">
        <v>43</v>
      </c>
      <c r="M7620" s="7" t="s">
        <v>44</v>
      </c>
      <c r="N7620" s="7" t="s">
        <v>53</v>
      </c>
      <c r="O7620" s="7" t="s">
        <v>44</v>
      </c>
      <c r="P7620" s="7" t="s">
        <v>44</v>
      </c>
      <c r="Q7620" s="7">
        <v>1</v>
      </c>
      <c r="R7620" s="7">
        <v>3</v>
      </c>
      <c r="S7620" s="7">
        <v>200</v>
      </c>
      <c r="T7620" s="7" t="str">
        <f t="shared" si="357"/>
        <v>Rs. 200</v>
      </c>
      <c r="U7620" s="7">
        <f>$S7620 * VLOOKUP($D7620,'country description'!$N$2:$O$16,2,FALSE)</f>
        <v>200</v>
      </c>
      <c r="V7620" s="7">
        <v>1</v>
      </c>
      <c r="W7620" s="7">
        <f t="shared" si="358"/>
        <v>2013</v>
      </c>
      <c r="X7620" s="27">
        <f t="shared" si="359"/>
        <v>41562</v>
      </c>
      <c r="Y7620" s="9" t="s">
        <v>4755</v>
      </c>
      <c r="Z7620" s="7" cm="1">
        <f t="array" ref="Z7620">SUM(IF((Table5[[#This Row],[Has_Online_delivery]]="No")*(Table5[[#This Row],[Price_range]]=1)*(Table5[[#This Row],[Average_Cost_for_two_INR]]&lt;=250),1,0))</f>
        <v>0</v>
      </c>
    </row>
    <row r="7621" spans="1:26" x14ac:dyDescent="0.25">
      <c r="A7621" s="7">
        <v>18414494</v>
      </c>
      <c r="B7621" s="8" t="s">
        <v>9808</v>
      </c>
      <c r="C7621" s="7">
        <v>1</v>
      </c>
      <c r="D7621" s="7" t="str">
        <f>VLOOKUP($C7621,'country description'!$A$2:$B$16,2,FALSE)</f>
        <v>India</v>
      </c>
      <c r="E7621" s="8" t="s">
        <v>38</v>
      </c>
      <c r="F7621" s="7" t="s">
        <v>9809</v>
      </c>
      <c r="G7621" s="7" t="s">
        <v>267</v>
      </c>
      <c r="H7621" s="7" t="s">
        <v>268</v>
      </c>
      <c r="I7621" s="7">
        <v>77.182236000000003</v>
      </c>
      <c r="J7621" s="7">
        <v>28.536975999999999</v>
      </c>
      <c r="K7621" s="7" t="s">
        <v>665</v>
      </c>
      <c r="L7621" s="7" t="s">
        <v>43</v>
      </c>
      <c r="M7621" s="7" t="s">
        <v>44</v>
      </c>
      <c r="N7621" s="7" t="s">
        <v>44</v>
      </c>
      <c r="O7621" s="7" t="s">
        <v>44</v>
      </c>
      <c r="P7621" s="7" t="s">
        <v>44</v>
      </c>
      <c r="Q7621" s="7">
        <v>1</v>
      </c>
      <c r="R7621" s="7">
        <v>1</v>
      </c>
      <c r="S7621" s="7">
        <v>400</v>
      </c>
      <c r="T7621" s="7" t="str">
        <f t="shared" si="357"/>
        <v>Rs. 400</v>
      </c>
      <c r="U7621" s="7">
        <f>$S7621 * VLOOKUP($D7621,'country description'!$N$2:$O$16,2,FALSE)</f>
        <v>400</v>
      </c>
      <c r="V7621" s="7">
        <v>1</v>
      </c>
      <c r="W7621" s="7">
        <f t="shared" si="358"/>
        <v>2012</v>
      </c>
      <c r="X7621" s="27">
        <f t="shared" si="359"/>
        <v>41195</v>
      </c>
      <c r="Y7621" s="9" t="s">
        <v>9810</v>
      </c>
      <c r="Z7621" s="7" cm="1">
        <f t="array" ref="Z7621">SUM(IF((Table5[[#This Row],[Has_Online_delivery]]="No")*(Table5[[#This Row],[Price_range]]=1)*(Table5[[#This Row],[Average_Cost_for_two_INR]]&lt;=250),1,0))</f>
        <v>0</v>
      </c>
    </row>
    <row r="7622" spans="1:26" x14ac:dyDescent="0.25">
      <c r="A7622" s="7">
        <v>18414495</v>
      </c>
      <c r="B7622" s="8" t="s">
        <v>3750</v>
      </c>
      <c r="C7622" s="7">
        <v>1</v>
      </c>
      <c r="D7622" s="7" t="str">
        <f>VLOOKUP($C7622,'country description'!$A$2:$B$16,2,FALSE)</f>
        <v>India</v>
      </c>
      <c r="E7622" s="8" t="s">
        <v>38</v>
      </c>
      <c r="F7622" s="7" t="s">
        <v>3751</v>
      </c>
      <c r="G7622" s="7" t="s">
        <v>2233</v>
      </c>
      <c r="H7622" s="7" t="s">
        <v>2234</v>
      </c>
      <c r="I7622" s="7">
        <v>77.255332600000003</v>
      </c>
      <c r="J7622" s="7">
        <v>28.541561900000001</v>
      </c>
      <c r="K7622" s="7" t="s">
        <v>694</v>
      </c>
      <c r="L7622" s="7" t="s">
        <v>43</v>
      </c>
      <c r="M7622" s="7" t="s">
        <v>44</v>
      </c>
      <c r="N7622" s="7" t="s">
        <v>53</v>
      </c>
      <c r="O7622" s="7" t="s">
        <v>44</v>
      </c>
      <c r="P7622" s="7" t="s">
        <v>44</v>
      </c>
      <c r="Q7622" s="7">
        <v>2</v>
      </c>
      <c r="R7622" s="7">
        <v>20</v>
      </c>
      <c r="S7622" s="7">
        <v>550</v>
      </c>
      <c r="T7622" s="7" t="str">
        <f t="shared" si="357"/>
        <v>Rs. 550</v>
      </c>
      <c r="U7622" s="7">
        <f>$S7622 * VLOOKUP($D7622,'country description'!$N$2:$O$16,2,FALSE)</f>
        <v>550</v>
      </c>
      <c r="V7622" s="7">
        <v>3.4</v>
      </c>
      <c r="W7622" s="7">
        <f t="shared" si="358"/>
        <v>2010</v>
      </c>
      <c r="X7622" s="27">
        <f t="shared" si="359"/>
        <v>40263</v>
      </c>
      <c r="Y7622" s="9" t="s">
        <v>3752</v>
      </c>
      <c r="Z7622" s="7" cm="1">
        <f t="array" ref="Z7622">SUM(IF((Table5[[#This Row],[Has_Online_delivery]]="No")*(Table5[[#This Row],[Price_range]]=1)*(Table5[[#This Row],[Average_Cost_for_two_INR]]&lt;=250),1,0))</f>
        <v>0</v>
      </c>
    </row>
    <row r="7623" spans="1:26" x14ac:dyDescent="0.25">
      <c r="A7623" s="7">
        <v>18414496</v>
      </c>
      <c r="B7623" s="8" t="s">
        <v>9149</v>
      </c>
      <c r="C7623" s="7">
        <v>1</v>
      </c>
      <c r="D7623" s="7" t="str">
        <f>VLOOKUP($C7623,'country description'!$A$2:$B$16,2,FALSE)</f>
        <v>India</v>
      </c>
      <c r="E7623" s="8" t="s">
        <v>38</v>
      </c>
      <c r="F7623" s="7" t="s">
        <v>9150</v>
      </c>
      <c r="G7623" s="7" t="s">
        <v>460</v>
      </c>
      <c r="H7623" s="7" t="s">
        <v>461</v>
      </c>
      <c r="I7623" s="7">
        <v>77.248085500000002</v>
      </c>
      <c r="J7623" s="7">
        <v>28.554029400000001</v>
      </c>
      <c r="K7623" s="7" t="s">
        <v>8656</v>
      </c>
      <c r="L7623" s="7" t="s">
        <v>43</v>
      </c>
      <c r="M7623" s="7" t="s">
        <v>44</v>
      </c>
      <c r="N7623" s="7" t="s">
        <v>44</v>
      </c>
      <c r="O7623" s="7" t="s">
        <v>44</v>
      </c>
      <c r="P7623" s="7" t="s">
        <v>44</v>
      </c>
      <c r="Q7623" s="7">
        <v>1</v>
      </c>
      <c r="R7623" s="7">
        <v>2</v>
      </c>
      <c r="S7623" s="7">
        <v>400</v>
      </c>
      <c r="T7623" s="7" t="str">
        <f t="shared" si="357"/>
        <v>Rs. 400</v>
      </c>
      <c r="U7623" s="7">
        <f>$S7623 * VLOOKUP($D7623,'country description'!$N$2:$O$16,2,FALSE)</f>
        <v>400</v>
      </c>
      <c r="V7623" s="7">
        <v>1</v>
      </c>
      <c r="W7623" s="7">
        <f t="shared" si="358"/>
        <v>2015</v>
      </c>
      <c r="X7623" s="27">
        <f t="shared" si="359"/>
        <v>42209</v>
      </c>
      <c r="Y7623" s="9" t="s">
        <v>9151</v>
      </c>
      <c r="Z7623" s="7" cm="1">
        <f t="array" ref="Z7623">SUM(IF((Table5[[#This Row],[Has_Online_delivery]]="No")*(Table5[[#This Row],[Price_range]]=1)*(Table5[[#This Row],[Average_Cost_for_two_INR]]&lt;=250),1,0))</f>
        <v>0</v>
      </c>
    </row>
    <row r="7624" spans="1:26" x14ac:dyDescent="0.25">
      <c r="A7624" s="7">
        <v>18414497</v>
      </c>
      <c r="B7624" s="8" t="s">
        <v>12062</v>
      </c>
      <c r="C7624" s="7">
        <v>1</v>
      </c>
      <c r="D7624" s="7" t="str">
        <f>VLOOKUP($C7624,'country description'!$A$2:$B$16,2,FALSE)</f>
        <v>India</v>
      </c>
      <c r="E7624" s="8" t="s">
        <v>38</v>
      </c>
      <c r="F7624" s="7" t="s">
        <v>12063</v>
      </c>
      <c r="G7624" s="7" t="s">
        <v>267</v>
      </c>
      <c r="H7624" s="7" t="s">
        <v>268</v>
      </c>
      <c r="I7624" s="7">
        <v>77.185238100000007</v>
      </c>
      <c r="J7624" s="7">
        <v>28.5419777</v>
      </c>
      <c r="K7624" s="7" t="s">
        <v>710</v>
      </c>
      <c r="L7624" s="7" t="s">
        <v>43</v>
      </c>
      <c r="M7624" s="7" t="s">
        <v>44</v>
      </c>
      <c r="N7624" s="7" t="s">
        <v>44</v>
      </c>
      <c r="O7624" s="7" t="s">
        <v>44</v>
      </c>
      <c r="P7624" s="7" t="s">
        <v>44</v>
      </c>
      <c r="Q7624" s="7">
        <v>1</v>
      </c>
      <c r="R7624" s="7">
        <v>1</v>
      </c>
      <c r="S7624" s="7">
        <v>150</v>
      </c>
      <c r="T7624" s="7" t="str">
        <f t="shared" si="357"/>
        <v>Rs. 150</v>
      </c>
      <c r="U7624" s="7">
        <f>$S7624 * VLOOKUP($D7624,'country description'!$N$2:$O$16,2,FALSE)</f>
        <v>150</v>
      </c>
      <c r="V7624" s="7">
        <v>1</v>
      </c>
      <c r="W7624" s="7">
        <f t="shared" si="358"/>
        <v>2013</v>
      </c>
      <c r="X7624" s="27">
        <f t="shared" si="359"/>
        <v>41429</v>
      </c>
      <c r="Y7624" s="9" t="s">
        <v>10991</v>
      </c>
      <c r="Z7624" s="7" cm="1">
        <f t="array" ref="Z7624">SUM(IF((Table5[[#This Row],[Has_Online_delivery]]="No")*(Table5[[#This Row],[Price_range]]=1)*(Table5[[#This Row],[Average_Cost_for_two_INR]]&lt;=250),1,0))</f>
        <v>1</v>
      </c>
    </row>
    <row r="7625" spans="1:26" x14ac:dyDescent="0.25">
      <c r="A7625" s="7">
        <v>18414499</v>
      </c>
      <c r="B7625" s="8" t="s">
        <v>3939</v>
      </c>
      <c r="C7625" s="7">
        <v>1</v>
      </c>
      <c r="D7625" s="7" t="str">
        <f>VLOOKUP($C7625,'country description'!$A$2:$B$16,2,FALSE)</f>
        <v>India</v>
      </c>
      <c r="E7625" s="8" t="s">
        <v>38</v>
      </c>
      <c r="F7625" s="7" t="s">
        <v>3940</v>
      </c>
      <c r="G7625" s="7" t="s">
        <v>3184</v>
      </c>
      <c r="H7625" s="7" t="s">
        <v>3185</v>
      </c>
      <c r="I7625" s="7">
        <v>77.223999800000001</v>
      </c>
      <c r="J7625" s="7">
        <v>28.5625562</v>
      </c>
      <c r="K7625" s="7" t="s">
        <v>2604</v>
      </c>
      <c r="L7625" s="7" t="s">
        <v>43</v>
      </c>
      <c r="M7625" s="7" t="s">
        <v>53</v>
      </c>
      <c r="N7625" s="7" t="s">
        <v>44</v>
      </c>
      <c r="O7625" s="7" t="s">
        <v>44</v>
      </c>
      <c r="P7625" s="7" t="s">
        <v>44</v>
      </c>
      <c r="Q7625" s="7">
        <v>3</v>
      </c>
      <c r="R7625" s="7">
        <v>188</v>
      </c>
      <c r="S7625" s="7">
        <v>1500</v>
      </c>
      <c r="T7625" s="7" t="str">
        <f t="shared" si="357"/>
        <v>Rs. 1500</v>
      </c>
      <c r="U7625" s="7">
        <f>$S7625 * VLOOKUP($D7625,'country description'!$N$2:$O$16,2,FALSE)</f>
        <v>1500</v>
      </c>
      <c r="V7625" s="7">
        <v>3.9</v>
      </c>
      <c r="W7625" s="7">
        <f t="shared" si="358"/>
        <v>2016</v>
      </c>
      <c r="X7625" s="27">
        <f t="shared" si="359"/>
        <v>42610</v>
      </c>
      <c r="Y7625" s="9" t="s">
        <v>3941</v>
      </c>
      <c r="Z7625" s="7" cm="1">
        <f t="array" ref="Z7625">SUM(IF((Table5[[#This Row],[Has_Online_delivery]]="No")*(Table5[[#This Row],[Price_range]]=1)*(Table5[[#This Row],[Average_Cost_for_two_INR]]&lt;=250),1,0))</f>
        <v>0</v>
      </c>
    </row>
    <row r="7626" spans="1:26" x14ac:dyDescent="0.25">
      <c r="A7626" s="7">
        <v>18414502</v>
      </c>
      <c r="B7626" s="8" t="s">
        <v>9121</v>
      </c>
      <c r="C7626" s="7">
        <v>1</v>
      </c>
      <c r="D7626" s="7" t="str">
        <f>VLOOKUP($C7626,'country description'!$A$2:$B$16,2,FALSE)</f>
        <v>India</v>
      </c>
      <c r="E7626" s="8" t="s">
        <v>38</v>
      </c>
      <c r="F7626" s="7" t="s">
        <v>9122</v>
      </c>
      <c r="G7626" s="7" t="s">
        <v>92</v>
      </c>
      <c r="H7626" s="7" t="s">
        <v>93</v>
      </c>
      <c r="I7626" s="7">
        <v>0</v>
      </c>
      <c r="J7626" s="7">
        <v>0</v>
      </c>
      <c r="K7626" s="7" t="s">
        <v>9123</v>
      </c>
      <c r="L7626" s="7" t="s">
        <v>43</v>
      </c>
      <c r="M7626" s="7" t="s">
        <v>44</v>
      </c>
      <c r="N7626" s="7" t="s">
        <v>44</v>
      </c>
      <c r="O7626" s="7" t="s">
        <v>44</v>
      </c>
      <c r="P7626" s="7" t="s">
        <v>44</v>
      </c>
      <c r="Q7626" s="7">
        <v>1</v>
      </c>
      <c r="R7626" s="7">
        <v>1</v>
      </c>
      <c r="S7626" s="7">
        <v>400</v>
      </c>
      <c r="T7626" s="7" t="str">
        <f t="shared" si="357"/>
        <v>Rs. 400</v>
      </c>
      <c r="U7626" s="7">
        <f>$S7626 * VLOOKUP($D7626,'country description'!$N$2:$O$16,2,FALSE)</f>
        <v>400</v>
      </c>
      <c r="V7626" s="7">
        <v>1</v>
      </c>
      <c r="W7626" s="7">
        <f t="shared" si="358"/>
        <v>2012</v>
      </c>
      <c r="X7626" s="27">
        <f t="shared" si="359"/>
        <v>41133</v>
      </c>
      <c r="Y7626" s="9" t="s">
        <v>9101</v>
      </c>
      <c r="Z7626" s="7" cm="1">
        <f t="array" ref="Z7626">SUM(IF((Table5[[#This Row],[Has_Online_delivery]]="No")*(Table5[[#This Row],[Price_range]]=1)*(Table5[[#This Row],[Average_Cost_for_two_INR]]&lt;=250),1,0))</f>
        <v>0</v>
      </c>
    </row>
    <row r="7627" spans="1:26" x14ac:dyDescent="0.25">
      <c r="A7627" s="7">
        <v>18414506</v>
      </c>
      <c r="B7627" s="8" t="s">
        <v>13233</v>
      </c>
      <c r="C7627" s="7">
        <v>1</v>
      </c>
      <c r="D7627" s="7" t="str">
        <f>VLOOKUP($C7627,'country description'!$A$2:$B$16,2,FALSE)</f>
        <v>India</v>
      </c>
      <c r="E7627" s="8" t="s">
        <v>38</v>
      </c>
      <c r="F7627" s="7" t="s">
        <v>13234</v>
      </c>
      <c r="G7627" s="7" t="s">
        <v>836</v>
      </c>
      <c r="H7627" s="7" t="s">
        <v>837</v>
      </c>
      <c r="I7627" s="7">
        <v>77.193724500000002</v>
      </c>
      <c r="J7627" s="7">
        <v>28.5278198</v>
      </c>
      <c r="K7627" s="7" t="s">
        <v>42</v>
      </c>
      <c r="L7627" s="7" t="s">
        <v>43</v>
      </c>
      <c r="M7627" s="7" t="s">
        <v>44</v>
      </c>
      <c r="N7627" s="7" t="s">
        <v>44</v>
      </c>
      <c r="O7627" s="7" t="s">
        <v>44</v>
      </c>
      <c r="P7627" s="7" t="s">
        <v>44</v>
      </c>
      <c r="Q7627" s="7">
        <v>2</v>
      </c>
      <c r="R7627" s="7">
        <v>1</v>
      </c>
      <c r="S7627" s="7">
        <v>600</v>
      </c>
      <c r="T7627" s="7" t="str">
        <f t="shared" si="357"/>
        <v>Rs. 600</v>
      </c>
      <c r="U7627" s="7">
        <f>$S7627 * VLOOKUP($D7627,'country description'!$N$2:$O$16,2,FALSE)</f>
        <v>600</v>
      </c>
      <c r="V7627" s="7">
        <v>1</v>
      </c>
      <c r="W7627" s="7">
        <f t="shared" si="358"/>
        <v>2015</v>
      </c>
      <c r="X7627" s="27">
        <f t="shared" si="359"/>
        <v>42315</v>
      </c>
      <c r="Y7627" s="9" t="s">
        <v>1548</v>
      </c>
      <c r="Z7627" s="7" cm="1">
        <f t="array" ref="Z7627">SUM(IF((Table5[[#This Row],[Has_Online_delivery]]="No")*(Table5[[#This Row],[Price_range]]=1)*(Table5[[#This Row],[Average_Cost_for_two_INR]]&lt;=250),1,0))</f>
        <v>0</v>
      </c>
    </row>
    <row r="7628" spans="1:26" x14ac:dyDescent="0.25">
      <c r="A7628" s="7">
        <v>18414508</v>
      </c>
      <c r="B7628" s="8" t="s">
        <v>8351</v>
      </c>
      <c r="C7628" s="7">
        <v>1</v>
      </c>
      <c r="D7628" s="7" t="str">
        <f>VLOOKUP($C7628,'country description'!$A$2:$B$16,2,FALSE)</f>
        <v>India</v>
      </c>
      <c r="E7628" s="8" t="s">
        <v>38</v>
      </c>
      <c r="F7628" s="7" t="s">
        <v>8352</v>
      </c>
      <c r="G7628" s="7" t="s">
        <v>500</v>
      </c>
      <c r="H7628" s="7" t="s">
        <v>501</v>
      </c>
      <c r="I7628" s="7">
        <v>77.195468099999999</v>
      </c>
      <c r="J7628" s="7">
        <v>28.523180199999999</v>
      </c>
      <c r="K7628" s="7" t="s">
        <v>710</v>
      </c>
      <c r="L7628" s="7" t="s">
        <v>43</v>
      </c>
      <c r="M7628" s="7" t="s">
        <v>44</v>
      </c>
      <c r="N7628" s="7" t="s">
        <v>44</v>
      </c>
      <c r="O7628" s="7" t="s">
        <v>44</v>
      </c>
      <c r="P7628" s="7" t="s">
        <v>44</v>
      </c>
      <c r="Q7628" s="7">
        <v>1</v>
      </c>
      <c r="R7628" s="7">
        <v>1</v>
      </c>
      <c r="S7628" s="7">
        <v>300</v>
      </c>
      <c r="T7628" s="7" t="str">
        <f t="shared" si="357"/>
        <v>Rs. 300</v>
      </c>
      <c r="U7628" s="7">
        <f>$S7628 * VLOOKUP($D7628,'country description'!$N$2:$O$16,2,FALSE)</f>
        <v>300</v>
      </c>
      <c r="V7628" s="7">
        <v>1</v>
      </c>
      <c r="W7628" s="7">
        <f t="shared" si="358"/>
        <v>2018</v>
      </c>
      <c r="X7628" s="27">
        <f t="shared" si="359"/>
        <v>43267</v>
      </c>
      <c r="Y7628" s="9" t="s">
        <v>6549</v>
      </c>
      <c r="Z7628" s="7" cm="1">
        <f t="array" ref="Z7628">SUM(IF((Table5[[#This Row],[Has_Online_delivery]]="No")*(Table5[[#This Row],[Price_range]]=1)*(Table5[[#This Row],[Average_Cost_for_two_INR]]&lt;=250),1,0))</f>
        <v>0</v>
      </c>
    </row>
    <row r="7629" spans="1:26" x14ac:dyDescent="0.25">
      <c r="A7629" s="7">
        <v>18415339</v>
      </c>
      <c r="B7629" s="8" t="s">
        <v>13021</v>
      </c>
      <c r="C7629" s="7">
        <v>1</v>
      </c>
      <c r="D7629" s="7" t="str">
        <f>VLOOKUP($C7629,'country description'!$A$2:$B$16,2,FALSE)</f>
        <v>India</v>
      </c>
      <c r="E7629" s="8" t="s">
        <v>38</v>
      </c>
      <c r="F7629" s="7" t="s">
        <v>13022</v>
      </c>
      <c r="G7629" s="7" t="s">
        <v>836</v>
      </c>
      <c r="H7629" s="7" t="s">
        <v>837</v>
      </c>
      <c r="I7629" s="7">
        <v>77.179025899999999</v>
      </c>
      <c r="J7629" s="7">
        <v>28.515336000000001</v>
      </c>
      <c r="K7629" s="7" t="s">
        <v>42</v>
      </c>
      <c r="L7629" s="7" t="s">
        <v>43</v>
      </c>
      <c r="M7629" s="7" t="s">
        <v>44</v>
      </c>
      <c r="N7629" s="7" t="s">
        <v>44</v>
      </c>
      <c r="O7629" s="7" t="s">
        <v>44</v>
      </c>
      <c r="P7629" s="7" t="s">
        <v>44</v>
      </c>
      <c r="Q7629" s="7">
        <v>2</v>
      </c>
      <c r="R7629" s="7">
        <v>3</v>
      </c>
      <c r="S7629" s="7">
        <v>500</v>
      </c>
      <c r="T7629" s="7" t="str">
        <f t="shared" si="357"/>
        <v>Rs. 500</v>
      </c>
      <c r="U7629" s="7">
        <f>$S7629 * VLOOKUP($D7629,'country description'!$N$2:$O$16,2,FALSE)</f>
        <v>500</v>
      </c>
      <c r="V7629" s="7">
        <v>1</v>
      </c>
      <c r="W7629" s="7">
        <f t="shared" si="358"/>
        <v>2017</v>
      </c>
      <c r="X7629" s="27">
        <f t="shared" si="359"/>
        <v>42954</v>
      </c>
      <c r="Y7629" s="9" t="s">
        <v>6033</v>
      </c>
      <c r="Z7629" s="7" cm="1">
        <f t="array" ref="Z7629">SUM(IF((Table5[[#This Row],[Has_Online_delivery]]="No")*(Table5[[#This Row],[Price_range]]=1)*(Table5[[#This Row],[Average_Cost_for_two_INR]]&lt;=250),1,0))</f>
        <v>0</v>
      </c>
    </row>
    <row r="7630" spans="1:26" x14ac:dyDescent="0.25">
      <c r="A7630" s="7">
        <v>18415343</v>
      </c>
      <c r="B7630" s="8" t="s">
        <v>812</v>
      </c>
      <c r="C7630" s="7">
        <v>1</v>
      </c>
      <c r="D7630" s="7" t="str">
        <f>VLOOKUP($C7630,'country description'!$A$2:$B$16,2,FALSE)</f>
        <v>India</v>
      </c>
      <c r="E7630" s="8" t="s">
        <v>15554</v>
      </c>
      <c r="F7630" s="7" t="s">
        <v>16205</v>
      </c>
      <c r="G7630" s="7" t="s">
        <v>15564</v>
      </c>
      <c r="H7630" s="7" t="s">
        <v>15565</v>
      </c>
      <c r="I7630" s="7">
        <v>77.36554932</v>
      </c>
      <c r="J7630" s="7">
        <v>28.539497669999999</v>
      </c>
      <c r="K7630" s="7" t="s">
        <v>3558</v>
      </c>
      <c r="L7630" s="7" t="s">
        <v>43</v>
      </c>
      <c r="M7630" s="7" t="s">
        <v>44</v>
      </c>
      <c r="N7630" s="7" t="s">
        <v>53</v>
      </c>
      <c r="O7630" s="7" t="s">
        <v>44</v>
      </c>
      <c r="P7630" s="7" t="s">
        <v>44</v>
      </c>
      <c r="Q7630" s="7">
        <v>3</v>
      </c>
      <c r="R7630" s="7">
        <v>26</v>
      </c>
      <c r="S7630" s="7">
        <v>1000</v>
      </c>
      <c r="T7630" s="7" t="str">
        <f t="shared" si="357"/>
        <v>Rs. 1000</v>
      </c>
      <c r="U7630" s="7">
        <f>$S7630 * VLOOKUP($D7630,'country description'!$N$2:$O$16,2,FALSE)</f>
        <v>1000</v>
      </c>
      <c r="V7630" s="7">
        <v>2.6</v>
      </c>
      <c r="W7630" s="7">
        <f t="shared" si="358"/>
        <v>2011</v>
      </c>
      <c r="X7630" s="27">
        <f t="shared" si="359"/>
        <v>40791</v>
      </c>
      <c r="Y7630" s="9" t="s">
        <v>4978</v>
      </c>
      <c r="Z7630" s="7" cm="1">
        <f t="array" ref="Z7630">SUM(IF((Table5[[#This Row],[Has_Online_delivery]]="No")*(Table5[[#This Row],[Price_range]]=1)*(Table5[[#This Row],[Average_Cost_for_two_INR]]&lt;=250),1,0))</f>
        <v>0</v>
      </c>
    </row>
    <row r="7631" spans="1:26" x14ac:dyDescent="0.25">
      <c r="A7631" s="7">
        <v>18415346</v>
      </c>
      <c r="B7631" s="8" t="s">
        <v>5349</v>
      </c>
      <c r="C7631" s="7">
        <v>1</v>
      </c>
      <c r="D7631" s="7" t="str">
        <f>VLOOKUP($C7631,'country description'!$A$2:$B$16,2,FALSE)</f>
        <v>India</v>
      </c>
      <c r="E7631" s="8" t="s">
        <v>38</v>
      </c>
      <c r="F7631" s="7" t="s">
        <v>5350</v>
      </c>
      <c r="G7631" s="7" t="s">
        <v>97</v>
      </c>
      <c r="H7631" s="7" t="s">
        <v>98</v>
      </c>
      <c r="I7631" s="7">
        <v>77.230186900000007</v>
      </c>
      <c r="J7631" s="7">
        <v>28.573594400000001</v>
      </c>
      <c r="K7631" s="7" t="s">
        <v>4244</v>
      </c>
      <c r="L7631" s="7" t="s">
        <v>43</v>
      </c>
      <c r="M7631" s="7" t="s">
        <v>53</v>
      </c>
      <c r="N7631" s="7" t="s">
        <v>44</v>
      </c>
      <c r="O7631" s="7" t="s">
        <v>44</v>
      </c>
      <c r="P7631" s="7" t="s">
        <v>44</v>
      </c>
      <c r="Q7631" s="7">
        <v>3</v>
      </c>
      <c r="R7631" s="7">
        <v>50</v>
      </c>
      <c r="S7631" s="7">
        <v>1000</v>
      </c>
      <c r="T7631" s="7" t="str">
        <f t="shared" si="357"/>
        <v>Rs. 1000</v>
      </c>
      <c r="U7631" s="7">
        <f>$S7631 * VLOOKUP($D7631,'country description'!$N$2:$O$16,2,FALSE)</f>
        <v>1000</v>
      </c>
      <c r="V7631" s="7">
        <v>4.4000000000000004</v>
      </c>
      <c r="W7631" s="7">
        <f t="shared" si="358"/>
        <v>2017</v>
      </c>
      <c r="X7631" s="27">
        <f t="shared" si="359"/>
        <v>42936</v>
      </c>
      <c r="Y7631" s="9" t="s">
        <v>5351</v>
      </c>
      <c r="Z7631" s="7" cm="1">
        <f t="array" ref="Z7631">SUM(IF((Table5[[#This Row],[Has_Online_delivery]]="No")*(Table5[[#This Row],[Price_range]]=1)*(Table5[[#This Row],[Average_Cost_for_two_INR]]&lt;=250),1,0))</f>
        <v>0</v>
      </c>
    </row>
    <row r="7632" spans="1:26" x14ac:dyDescent="0.25">
      <c r="A7632" s="7">
        <v>18415352</v>
      </c>
      <c r="B7632" s="8" t="s">
        <v>5258</v>
      </c>
      <c r="C7632" s="7">
        <v>1</v>
      </c>
      <c r="D7632" s="7" t="str">
        <f>VLOOKUP($C7632,'country description'!$A$2:$B$16,2,FALSE)</f>
        <v>India</v>
      </c>
      <c r="E7632" s="8" t="s">
        <v>38</v>
      </c>
      <c r="F7632" s="7" t="s">
        <v>5259</v>
      </c>
      <c r="G7632" s="7" t="s">
        <v>2514</v>
      </c>
      <c r="H7632" s="7" t="s">
        <v>2513</v>
      </c>
      <c r="I7632" s="7">
        <v>77.236423079999994</v>
      </c>
      <c r="J7632" s="7">
        <v>28.549671929999999</v>
      </c>
      <c r="K7632" s="7" t="s">
        <v>690</v>
      </c>
      <c r="L7632" s="7" t="s">
        <v>43</v>
      </c>
      <c r="M7632" s="7" t="s">
        <v>44</v>
      </c>
      <c r="N7632" s="7" t="s">
        <v>44</v>
      </c>
      <c r="O7632" s="7" t="s">
        <v>44</v>
      </c>
      <c r="P7632" s="7" t="s">
        <v>44</v>
      </c>
      <c r="Q7632" s="7">
        <v>3</v>
      </c>
      <c r="R7632" s="7">
        <v>50</v>
      </c>
      <c r="S7632" s="7">
        <v>1000</v>
      </c>
      <c r="T7632" s="7" t="str">
        <f t="shared" si="357"/>
        <v>Rs. 1000</v>
      </c>
      <c r="U7632" s="7">
        <f>$S7632 * VLOOKUP($D7632,'country description'!$N$2:$O$16,2,FALSE)</f>
        <v>1000</v>
      </c>
      <c r="V7632" s="7">
        <v>3.8</v>
      </c>
      <c r="W7632" s="7">
        <f t="shared" si="358"/>
        <v>2011</v>
      </c>
      <c r="X7632" s="27">
        <f t="shared" si="359"/>
        <v>40627</v>
      </c>
      <c r="Y7632" s="9" t="s">
        <v>5260</v>
      </c>
      <c r="Z7632" s="7" cm="1">
        <f t="array" ref="Z7632">SUM(IF((Table5[[#This Row],[Has_Online_delivery]]="No")*(Table5[[#This Row],[Price_range]]=1)*(Table5[[#This Row],[Average_Cost_for_two_INR]]&lt;=250),1,0))</f>
        <v>0</v>
      </c>
    </row>
    <row r="7633" spans="1:26" x14ac:dyDescent="0.25">
      <c r="A7633" s="7">
        <v>18415355</v>
      </c>
      <c r="B7633" s="8" t="s">
        <v>7249</v>
      </c>
      <c r="C7633" s="7">
        <v>1</v>
      </c>
      <c r="D7633" s="7" t="str">
        <f>VLOOKUP($C7633,'country description'!$A$2:$B$16,2,FALSE)</f>
        <v>India</v>
      </c>
      <c r="E7633" s="8" t="s">
        <v>13273</v>
      </c>
      <c r="F7633" s="7" t="s">
        <v>15230</v>
      </c>
      <c r="G7633" s="7" t="s">
        <v>13305</v>
      </c>
      <c r="H7633" s="7" t="s">
        <v>13306</v>
      </c>
      <c r="I7633" s="7">
        <v>77.047404999999998</v>
      </c>
      <c r="J7633" s="7">
        <v>28.474088600000002</v>
      </c>
      <c r="K7633" s="7" t="s">
        <v>15149</v>
      </c>
      <c r="L7633" s="7" t="s">
        <v>43</v>
      </c>
      <c r="M7633" s="7" t="s">
        <v>44</v>
      </c>
      <c r="N7633" s="7" t="s">
        <v>53</v>
      </c>
      <c r="O7633" s="7" t="s">
        <v>44</v>
      </c>
      <c r="P7633" s="7" t="s">
        <v>44</v>
      </c>
      <c r="Q7633" s="7">
        <v>2</v>
      </c>
      <c r="R7633" s="7">
        <v>17</v>
      </c>
      <c r="S7633" s="7">
        <v>500</v>
      </c>
      <c r="T7633" s="7" t="str">
        <f t="shared" si="357"/>
        <v>Rs. 500</v>
      </c>
      <c r="U7633" s="7">
        <f>$S7633 * VLOOKUP($D7633,'country description'!$N$2:$O$16,2,FALSE)</f>
        <v>500</v>
      </c>
      <c r="V7633" s="7">
        <v>2.7</v>
      </c>
      <c r="W7633" s="7">
        <f t="shared" si="358"/>
        <v>2015</v>
      </c>
      <c r="X7633" s="27">
        <f t="shared" si="359"/>
        <v>42111</v>
      </c>
      <c r="Y7633" s="9" t="s">
        <v>11484</v>
      </c>
      <c r="Z7633" s="7" cm="1">
        <f t="array" ref="Z7633">SUM(IF((Table5[[#This Row],[Has_Online_delivery]]="No")*(Table5[[#This Row],[Price_range]]=1)*(Table5[[#This Row],[Average_Cost_for_two_INR]]&lt;=250),1,0))</f>
        <v>0</v>
      </c>
    </row>
    <row r="7634" spans="1:26" x14ac:dyDescent="0.25">
      <c r="A7634" s="7">
        <v>18415357</v>
      </c>
      <c r="B7634" s="8" t="s">
        <v>10119</v>
      </c>
      <c r="C7634" s="7">
        <v>1</v>
      </c>
      <c r="D7634" s="7" t="str">
        <f>VLOOKUP($C7634,'country description'!$A$2:$B$16,2,FALSE)</f>
        <v>India</v>
      </c>
      <c r="E7634" s="8" t="s">
        <v>38</v>
      </c>
      <c r="F7634" s="7" t="s">
        <v>10120</v>
      </c>
      <c r="G7634" s="7" t="s">
        <v>3218</v>
      </c>
      <c r="H7634" s="7" t="s">
        <v>3219</v>
      </c>
      <c r="I7634" s="7">
        <v>77.099434400000007</v>
      </c>
      <c r="J7634" s="7">
        <v>28.634468399999999</v>
      </c>
      <c r="K7634" s="7" t="s">
        <v>710</v>
      </c>
      <c r="L7634" s="7" t="s">
        <v>43</v>
      </c>
      <c r="M7634" s="7" t="s">
        <v>44</v>
      </c>
      <c r="N7634" s="7" t="s">
        <v>53</v>
      </c>
      <c r="O7634" s="7" t="s">
        <v>44</v>
      </c>
      <c r="P7634" s="7" t="s">
        <v>44</v>
      </c>
      <c r="Q7634" s="7">
        <v>1</v>
      </c>
      <c r="R7634" s="7">
        <v>14</v>
      </c>
      <c r="S7634" s="7">
        <v>200</v>
      </c>
      <c r="T7634" s="7" t="str">
        <f t="shared" si="357"/>
        <v>Rs. 200</v>
      </c>
      <c r="U7634" s="7">
        <f>$S7634 * VLOOKUP($D7634,'country description'!$N$2:$O$16,2,FALSE)</f>
        <v>200</v>
      </c>
      <c r="V7634" s="7">
        <v>3.5</v>
      </c>
      <c r="W7634" s="7">
        <f t="shared" si="358"/>
        <v>2017</v>
      </c>
      <c r="X7634" s="27">
        <f t="shared" si="359"/>
        <v>42832</v>
      </c>
      <c r="Y7634" s="9" t="s">
        <v>10121</v>
      </c>
      <c r="Z7634" s="7" cm="1">
        <f t="array" ref="Z7634">SUM(IF((Table5[[#This Row],[Has_Online_delivery]]="No")*(Table5[[#This Row],[Price_range]]=1)*(Table5[[#This Row],[Average_Cost_for_two_INR]]&lt;=250),1,0))</f>
        <v>0</v>
      </c>
    </row>
    <row r="7635" spans="1:26" x14ac:dyDescent="0.25">
      <c r="A7635" s="7">
        <v>18415359</v>
      </c>
      <c r="B7635" s="8" t="s">
        <v>8677</v>
      </c>
      <c r="C7635" s="7">
        <v>1</v>
      </c>
      <c r="D7635" s="7" t="str">
        <f>VLOOKUP($C7635,'country description'!$A$2:$B$16,2,FALSE)</f>
        <v>India</v>
      </c>
      <c r="E7635" s="8" t="s">
        <v>15554</v>
      </c>
      <c r="F7635" s="7" t="s">
        <v>16966</v>
      </c>
      <c r="G7635" s="7" t="s">
        <v>15912</v>
      </c>
      <c r="H7635" s="7" t="s">
        <v>15913</v>
      </c>
      <c r="I7635" s="7">
        <v>77.314850000000007</v>
      </c>
      <c r="J7635" s="7">
        <v>28.577722000000001</v>
      </c>
      <c r="K7635" s="7" t="s">
        <v>665</v>
      </c>
      <c r="L7635" s="7" t="s">
        <v>43</v>
      </c>
      <c r="M7635" s="7" t="s">
        <v>44</v>
      </c>
      <c r="N7635" s="7" t="s">
        <v>53</v>
      </c>
      <c r="O7635" s="7" t="s">
        <v>44</v>
      </c>
      <c r="P7635" s="7" t="s">
        <v>44</v>
      </c>
      <c r="Q7635" s="7">
        <v>1</v>
      </c>
      <c r="R7635" s="7">
        <v>13</v>
      </c>
      <c r="S7635" s="7">
        <v>300</v>
      </c>
      <c r="T7635" s="7" t="str">
        <f t="shared" si="357"/>
        <v>Rs. 300</v>
      </c>
      <c r="U7635" s="7">
        <f>$S7635 * VLOOKUP($D7635,'country description'!$N$2:$O$16,2,FALSE)</f>
        <v>300</v>
      </c>
      <c r="V7635" s="7">
        <v>3.3</v>
      </c>
      <c r="W7635" s="7">
        <f t="shared" si="358"/>
        <v>2010</v>
      </c>
      <c r="X7635" s="27">
        <f t="shared" si="359"/>
        <v>40493</v>
      </c>
      <c r="Y7635" s="9" t="s">
        <v>11612</v>
      </c>
      <c r="Z7635" s="7" cm="1">
        <f t="array" ref="Z7635">SUM(IF((Table5[[#This Row],[Has_Online_delivery]]="No")*(Table5[[#This Row],[Price_range]]=1)*(Table5[[#This Row],[Average_Cost_for_two_INR]]&lt;=250),1,0))</f>
        <v>0</v>
      </c>
    </row>
    <row r="7636" spans="1:26" x14ac:dyDescent="0.25">
      <c r="A7636" s="7">
        <v>18415367</v>
      </c>
      <c r="B7636" s="8" t="s">
        <v>7177</v>
      </c>
      <c r="C7636" s="7">
        <v>1</v>
      </c>
      <c r="D7636" s="7" t="str">
        <f>VLOOKUP($C7636,'country description'!$A$2:$B$16,2,FALSE)</f>
        <v>India</v>
      </c>
      <c r="E7636" s="8" t="s">
        <v>38</v>
      </c>
      <c r="F7636" s="7" t="s">
        <v>7334</v>
      </c>
      <c r="G7636" s="7" t="s">
        <v>931</v>
      </c>
      <c r="H7636" s="7" t="s">
        <v>932</v>
      </c>
      <c r="I7636" s="7">
        <v>77.283843399999995</v>
      </c>
      <c r="J7636" s="7">
        <v>28.634668999999999</v>
      </c>
      <c r="K7636" s="7" t="s">
        <v>7179</v>
      </c>
      <c r="L7636" s="7" t="s">
        <v>43</v>
      </c>
      <c r="M7636" s="7" t="s">
        <v>44</v>
      </c>
      <c r="N7636" s="7" t="s">
        <v>53</v>
      </c>
      <c r="O7636" s="7" t="s">
        <v>44</v>
      </c>
      <c r="P7636" s="7" t="s">
        <v>44</v>
      </c>
      <c r="Q7636" s="7">
        <v>2</v>
      </c>
      <c r="R7636" s="7">
        <v>66</v>
      </c>
      <c r="S7636" s="7">
        <v>500</v>
      </c>
      <c r="T7636" s="7" t="str">
        <f t="shared" si="357"/>
        <v>Rs. 500</v>
      </c>
      <c r="U7636" s="7">
        <f>$S7636 * VLOOKUP($D7636,'country description'!$N$2:$O$16,2,FALSE)</f>
        <v>500</v>
      </c>
      <c r="V7636" s="7">
        <v>3.5</v>
      </c>
      <c r="W7636" s="7">
        <f t="shared" si="358"/>
        <v>2012</v>
      </c>
      <c r="X7636" s="27">
        <f t="shared" si="359"/>
        <v>41056</v>
      </c>
      <c r="Y7636" s="9" t="s">
        <v>301</v>
      </c>
      <c r="Z7636" s="7" cm="1">
        <f t="array" ref="Z7636">SUM(IF((Table5[[#This Row],[Has_Online_delivery]]="No")*(Table5[[#This Row],[Price_range]]=1)*(Table5[[#This Row],[Average_Cost_for_two_INR]]&lt;=250),1,0))</f>
        <v>0</v>
      </c>
    </row>
    <row r="7637" spans="1:26" x14ac:dyDescent="0.25">
      <c r="A7637" s="7">
        <v>18415376</v>
      </c>
      <c r="B7637" s="8" t="s">
        <v>6689</v>
      </c>
      <c r="C7637" s="7">
        <v>1</v>
      </c>
      <c r="D7637" s="7" t="str">
        <f>VLOOKUP($C7637,'country description'!$A$2:$B$16,2,FALSE)</f>
        <v>India</v>
      </c>
      <c r="E7637" s="8" t="s">
        <v>38</v>
      </c>
      <c r="F7637" s="7" t="s">
        <v>6690</v>
      </c>
      <c r="G7637" s="7" t="s">
        <v>850</v>
      </c>
      <c r="H7637" s="7" t="s">
        <v>851</v>
      </c>
      <c r="I7637" s="7">
        <v>77.120547000000002</v>
      </c>
      <c r="J7637" s="7">
        <v>28.548297000000002</v>
      </c>
      <c r="K7637" s="7" t="s">
        <v>6691</v>
      </c>
      <c r="L7637" s="7" t="s">
        <v>43</v>
      </c>
      <c r="M7637" s="7" t="s">
        <v>44</v>
      </c>
      <c r="N7637" s="7" t="s">
        <v>53</v>
      </c>
      <c r="O7637" s="7" t="s">
        <v>44</v>
      </c>
      <c r="P7637" s="7" t="s">
        <v>44</v>
      </c>
      <c r="Q7637" s="7">
        <v>2</v>
      </c>
      <c r="R7637" s="7">
        <v>3</v>
      </c>
      <c r="S7637" s="7">
        <v>600</v>
      </c>
      <c r="T7637" s="7" t="str">
        <f t="shared" si="357"/>
        <v>Rs. 600</v>
      </c>
      <c r="U7637" s="7">
        <f>$S7637 * VLOOKUP($D7637,'country description'!$N$2:$O$16,2,FALSE)</f>
        <v>600</v>
      </c>
      <c r="V7637" s="7">
        <v>1</v>
      </c>
      <c r="W7637" s="7">
        <f t="shared" si="358"/>
        <v>2012</v>
      </c>
      <c r="X7637" s="27">
        <f t="shared" si="359"/>
        <v>40953</v>
      </c>
      <c r="Y7637" s="9" t="s">
        <v>6312</v>
      </c>
      <c r="Z7637" s="7" cm="1">
        <f t="array" ref="Z7637">SUM(IF((Table5[[#This Row],[Has_Online_delivery]]="No")*(Table5[[#This Row],[Price_range]]=1)*(Table5[[#This Row],[Average_Cost_for_two_INR]]&lt;=250),1,0))</f>
        <v>0</v>
      </c>
    </row>
    <row r="7638" spans="1:26" x14ac:dyDescent="0.25">
      <c r="A7638" s="7">
        <v>18415385</v>
      </c>
      <c r="B7638" s="8" t="s">
        <v>14467</v>
      </c>
      <c r="C7638" s="7">
        <v>1</v>
      </c>
      <c r="D7638" s="7" t="str">
        <f>VLOOKUP($C7638,'country description'!$A$2:$B$16,2,FALSE)</f>
        <v>India</v>
      </c>
      <c r="E7638" s="8" t="s">
        <v>13273</v>
      </c>
      <c r="F7638" s="7" t="s">
        <v>14468</v>
      </c>
      <c r="G7638" s="7" t="s">
        <v>13301</v>
      </c>
      <c r="H7638" s="7" t="s">
        <v>13300</v>
      </c>
      <c r="I7638" s="7">
        <v>77.041379399999997</v>
      </c>
      <c r="J7638" s="7">
        <v>28.406917700000001</v>
      </c>
      <c r="K7638" s="7" t="s">
        <v>2566</v>
      </c>
      <c r="L7638" s="7" t="s">
        <v>43</v>
      </c>
      <c r="M7638" s="7" t="s">
        <v>53</v>
      </c>
      <c r="N7638" s="7" t="s">
        <v>44</v>
      </c>
      <c r="O7638" s="7" t="s">
        <v>44</v>
      </c>
      <c r="P7638" s="7" t="s">
        <v>44</v>
      </c>
      <c r="Q7638" s="7">
        <v>3</v>
      </c>
      <c r="R7638" s="7">
        <v>28</v>
      </c>
      <c r="S7638" s="7">
        <v>1100</v>
      </c>
      <c r="T7638" s="7" t="str">
        <f t="shared" si="357"/>
        <v>Rs. 1100</v>
      </c>
      <c r="U7638" s="7">
        <f>$S7638 * VLOOKUP($D7638,'country description'!$N$2:$O$16,2,FALSE)</f>
        <v>1100</v>
      </c>
      <c r="V7638" s="7">
        <v>3.9</v>
      </c>
      <c r="W7638" s="7">
        <f t="shared" si="358"/>
        <v>2013</v>
      </c>
      <c r="X7638" s="27">
        <f t="shared" si="359"/>
        <v>41575</v>
      </c>
      <c r="Y7638" s="9" t="s">
        <v>14469</v>
      </c>
      <c r="Z7638" s="7" cm="1">
        <f t="array" ref="Z7638">SUM(IF((Table5[[#This Row],[Has_Online_delivery]]="No")*(Table5[[#This Row],[Price_range]]=1)*(Table5[[#This Row],[Average_Cost_for_two_INR]]&lt;=250),1,0))</f>
        <v>0</v>
      </c>
    </row>
    <row r="7639" spans="1:26" x14ac:dyDescent="0.25">
      <c r="A7639" s="7">
        <v>18415387</v>
      </c>
      <c r="B7639" s="8" t="s">
        <v>5498</v>
      </c>
      <c r="C7639" s="7">
        <v>1</v>
      </c>
      <c r="D7639" s="7" t="str">
        <f>VLOOKUP($C7639,'country description'!$A$2:$B$16,2,FALSE)</f>
        <v>India</v>
      </c>
      <c r="E7639" s="8" t="s">
        <v>38</v>
      </c>
      <c r="F7639" s="7" t="s">
        <v>5499</v>
      </c>
      <c r="G7639" s="7" t="s">
        <v>2482</v>
      </c>
      <c r="H7639" s="7" t="s">
        <v>2483</v>
      </c>
      <c r="I7639" s="7">
        <v>77.119971500000005</v>
      </c>
      <c r="J7639" s="7">
        <v>28.647595299999999</v>
      </c>
      <c r="K7639" s="7" t="s">
        <v>5500</v>
      </c>
      <c r="L7639" s="7" t="s">
        <v>43</v>
      </c>
      <c r="M7639" s="7" t="s">
        <v>53</v>
      </c>
      <c r="N7639" s="7" t="s">
        <v>44</v>
      </c>
      <c r="O7639" s="7" t="s">
        <v>44</v>
      </c>
      <c r="P7639" s="7" t="s">
        <v>44</v>
      </c>
      <c r="Q7639" s="7">
        <v>3</v>
      </c>
      <c r="R7639" s="7">
        <v>163</v>
      </c>
      <c r="S7639" s="7">
        <v>1000</v>
      </c>
      <c r="T7639" s="7" t="str">
        <f t="shared" si="357"/>
        <v>Rs. 1000</v>
      </c>
      <c r="U7639" s="7">
        <f>$S7639 * VLOOKUP($D7639,'country description'!$N$2:$O$16,2,FALSE)</f>
        <v>1000</v>
      </c>
      <c r="V7639" s="7">
        <v>4.0999999999999996</v>
      </c>
      <c r="W7639" s="7">
        <f t="shared" si="358"/>
        <v>2016</v>
      </c>
      <c r="X7639" s="27">
        <f t="shared" si="359"/>
        <v>42645</v>
      </c>
      <c r="Y7639" s="9" t="s">
        <v>2158</v>
      </c>
      <c r="Z7639" s="7" cm="1">
        <f t="array" ref="Z7639">SUM(IF((Table5[[#This Row],[Has_Online_delivery]]="No")*(Table5[[#This Row],[Price_range]]=1)*(Table5[[#This Row],[Average_Cost_for_two_INR]]&lt;=250),1,0))</f>
        <v>0</v>
      </c>
    </row>
    <row r="7640" spans="1:26" x14ac:dyDescent="0.25">
      <c r="A7640" s="7">
        <v>18416310</v>
      </c>
      <c r="B7640" s="8" t="s">
        <v>17418</v>
      </c>
      <c r="C7640" s="7">
        <v>1</v>
      </c>
      <c r="D7640" s="7" t="str">
        <f>VLOOKUP($C7640,'country description'!$A$2:$B$16,2,FALSE)</f>
        <v>India</v>
      </c>
      <c r="E7640" s="8" t="s">
        <v>15554</v>
      </c>
      <c r="F7640" s="7" t="s">
        <v>17419</v>
      </c>
      <c r="G7640" s="7" t="s">
        <v>15575</v>
      </c>
      <c r="H7640" s="7" t="s">
        <v>15576</v>
      </c>
      <c r="I7640" s="7">
        <v>77.373086400000005</v>
      </c>
      <c r="J7640" s="7">
        <v>28.5151994</v>
      </c>
      <c r="K7640" s="7" t="s">
        <v>17420</v>
      </c>
      <c r="L7640" s="7" t="s">
        <v>43</v>
      </c>
      <c r="M7640" s="7" t="s">
        <v>44</v>
      </c>
      <c r="N7640" s="7" t="s">
        <v>53</v>
      </c>
      <c r="O7640" s="7" t="s">
        <v>44</v>
      </c>
      <c r="P7640" s="7" t="s">
        <v>44</v>
      </c>
      <c r="Q7640" s="7">
        <v>2</v>
      </c>
      <c r="R7640" s="7">
        <v>3</v>
      </c>
      <c r="S7640" s="7">
        <v>500</v>
      </c>
      <c r="T7640" s="7" t="str">
        <f t="shared" si="357"/>
        <v>Rs. 500</v>
      </c>
      <c r="U7640" s="7">
        <f>$S7640 * VLOOKUP($D7640,'country description'!$N$2:$O$16,2,FALSE)</f>
        <v>500</v>
      </c>
      <c r="V7640" s="7">
        <v>1</v>
      </c>
      <c r="W7640" s="7">
        <f t="shared" si="358"/>
        <v>2017</v>
      </c>
      <c r="X7640" s="27">
        <f t="shared" si="359"/>
        <v>42959</v>
      </c>
      <c r="Y7640" s="9" t="s">
        <v>5547</v>
      </c>
      <c r="Z7640" s="7" cm="1">
        <f t="array" ref="Z7640">SUM(IF((Table5[[#This Row],[Has_Online_delivery]]="No")*(Table5[[#This Row],[Price_range]]=1)*(Table5[[#This Row],[Average_Cost_for_two_INR]]&lt;=250),1,0))</f>
        <v>0</v>
      </c>
    </row>
    <row r="7641" spans="1:26" x14ac:dyDescent="0.25">
      <c r="A7641" s="7">
        <v>18416369</v>
      </c>
      <c r="B7641" s="8" t="s">
        <v>9630</v>
      </c>
      <c r="C7641" s="7">
        <v>1</v>
      </c>
      <c r="D7641" s="7" t="str">
        <f>VLOOKUP($C7641,'country description'!$A$2:$B$16,2,FALSE)</f>
        <v>India</v>
      </c>
      <c r="E7641" s="8" t="s">
        <v>38</v>
      </c>
      <c r="F7641" s="7" t="s">
        <v>9631</v>
      </c>
      <c r="G7641" s="7" t="s">
        <v>931</v>
      </c>
      <c r="H7641" s="7" t="s">
        <v>932</v>
      </c>
      <c r="I7641" s="7">
        <v>77.282759200000001</v>
      </c>
      <c r="J7641" s="7">
        <v>28.6391685</v>
      </c>
      <c r="K7641" s="7" t="s">
        <v>3730</v>
      </c>
      <c r="L7641" s="7" t="s">
        <v>43</v>
      </c>
      <c r="M7641" s="7" t="s">
        <v>44</v>
      </c>
      <c r="N7641" s="7" t="s">
        <v>44</v>
      </c>
      <c r="O7641" s="7" t="s">
        <v>44</v>
      </c>
      <c r="P7641" s="7" t="s">
        <v>44</v>
      </c>
      <c r="Q7641" s="7">
        <v>1</v>
      </c>
      <c r="R7641" s="7">
        <v>7</v>
      </c>
      <c r="S7641" s="7">
        <v>400</v>
      </c>
      <c r="T7641" s="7" t="str">
        <f t="shared" si="357"/>
        <v>Rs. 400</v>
      </c>
      <c r="U7641" s="7">
        <f>$S7641 * VLOOKUP($D7641,'country description'!$N$2:$O$16,2,FALSE)</f>
        <v>400</v>
      </c>
      <c r="V7641" s="7">
        <v>3.1</v>
      </c>
      <c r="W7641" s="7">
        <f t="shared" si="358"/>
        <v>2010</v>
      </c>
      <c r="X7641" s="27">
        <f t="shared" si="359"/>
        <v>40518</v>
      </c>
      <c r="Y7641" s="9" t="s">
        <v>9632</v>
      </c>
      <c r="Z7641" s="7" cm="1">
        <f t="array" ref="Z7641">SUM(IF((Table5[[#This Row],[Has_Online_delivery]]="No")*(Table5[[#This Row],[Price_range]]=1)*(Table5[[#This Row],[Average_Cost_for_two_INR]]&lt;=250),1,0))</f>
        <v>0</v>
      </c>
    </row>
    <row r="7642" spans="1:26" x14ac:dyDescent="0.25">
      <c r="A7642" s="7">
        <v>18416632</v>
      </c>
      <c r="B7642" s="8" t="s">
        <v>18686</v>
      </c>
      <c r="C7642" s="7">
        <v>1</v>
      </c>
      <c r="D7642" s="7" t="str">
        <f>VLOOKUP($C7642,'country description'!$A$2:$B$16,2,FALSE)</f>
        <v>India</v>
      </c>
      <c r="E7642" s="8" t="s">
        <v>18616</v>
      </c>
      <c r="F7642" s="7" t="s">
        <v>18687</v>
      </c>
      <c r="G7642" s="7" t="s">
        <v>18672</v>
      </c>
      <c r="H7642" s="7" t="s">
        <v>18673</v>
      </c>
      <c r="I7642" s="7">
        <v>78.068022380000002</v>
      </c>
      <c r="J7642" s="7">
        <v>30.361280789999999</v>
      </c>
      <c r="K7642" s="7" t="s">
        <v>42</v>
      </c>
      <c r="L7642" s="7" t="s">
        <v>43</v>
      </c>
      <c r="M7642" s="7" t="s">
        <v>44</v>
      </c>
      <c r="N7642" s="7" t="s">
        <v>44</v>
      </c>
      <c r="O7642" s="7" t="s">
        <v>44</v>
      </c>
      <c r="P7642" s="7" t="s">
        <v>44</v>
      </c>
      <c r="Q7642" s="7">
        <v>4</v>
      </c>
      <c r="R7642" s="7">
        <v>50</v>
      </c>
      <c r="S7642" s="7">
        <v>1500</v>
      </c>
      <c r="T7642" s="7" t="str">
        <f t="shared" si="357"/>
        <v>Rs. 1500</v>
      </c>
      <c r="U7642" s="7">
        <f>$S7642 * VLOOKUP($D7642,'country description'!$N$2:$O$16,2,FALSE)</f>
        <v>1500</v>
      </c>
      <c r="V7642" s="7">
        <v>4.9000000000000004</v>
      </c>
      <c r="W7642" s="7">
        <f t="shared" si="358"/>
        <v>2018</v>
      </c>
      <c r="X7642" s="27">
        <f t="shared" si="359"/>
        <v>43356</v>
      </c>
      <c r="Y7642" s="9" t="s">
        <v>5958</v>
      </c>
      <c r="Z7642" s="7" cm="1">
        <f t="array" ref="Z7642">SUM(IF((Table5[[#This Row],[Has_Online_delivery]]="No")*(Table5[[#This Row],[Price_range]]=1)*(Table5[[#This Row],[Average_Cost_for_two_INR]]&lt;=250),1,0))</f>
        <v>0</v>
      </c>
    </row>
    <row r="7643" spans="1:26" x14ac:dyDescent="0.25">
      <c r="A7643" s="7">
        <v>18416829</v>
      </c>
      <c r="B7643" s="8" t="s">
        <v>9050</v>
      </c>
      <c r="C7643" s="7">
        <v>1</v>
      </c>
      <c r="D7643" s="7" t="str">
        <f>VLOOKUP($C7643,'country description'!$A$2:$B$16,2,FALSE)</f>
        <v>India</v>
      </c>
      <c r="E7643" s="8" t="s">
        <v>17580</v>
      </c>
      <c r="F7643" s="7" t="s">
        <v>17757</v>
      </c>
      <c r="G7643" s="7" t="s">
        <v>13405</v>
      </c>
      <c r="H7643" s="7" t="s">
        <v>17597</v>
      </c>
      <c r="I7643" s="7">
        <v>77.321808099999998</v>
      </c>
      <c r="J7643" s="7">
        <v>28.394768800000001</v>
      </c>
      <c r="K7643" s="7" t="s">
        <v>1433</v>
      </c>
      <c r="L7643" s="7" t="s">
        <v>43</v>
      </c>
      <c r="M7643" s="7" t="s">
        <v>44</v>
      </c>
      <c r="N7643" s="7" t="s">
        <v>44</v>
      </c>
      <c r="O7643" s="7" t="s">
        <v>44</v>
      </c>
      <c r="P7643" s="7" t="s">
        <v>44</v>
      </c>
      <c r="Q7643" s="7">
        <v>1</v>
      </c>
      <c r="R7643" s="7">
        <v>27</v>
      </c>
      <c r="S7643" s="7">
        <v>400</v>
      </c>
      <c r="T7643" s="7" t="str">
        <f t="shared" si="357"/>
        <v>Rs. 400</v>
      </c>
      <c r="U7643" s="7">
        <f>$S7643 * VLOOKUP($D7643,'country description'!$N$2:$O$16,2,FALSE)</f>
        <v>400</v>
      </c>
      <c r="V7643" s="7">
        <v>3.6</v>
      </c>
      <c r="W7643" s="7">
        <f t="shared" si="358"/>
        <v>2010</v>
      </c>
      <c r="X7643" s="27">
        <f t="shared" si="359"/>
        <v>40354</v>
      </c>
      <c r="Y7643" s="9" t="s">
        <v>6907</v>
      </c>
      <c r="Z7643" s="7" cm="1">
        <f t="array" ref="Z7643">SUM(IF((Table5[[#This Row],[Has_Online_delivery]]="No")*(Table5[[#This Row],[Price_range]]=1)*(Table5[[#This Row],[Average_Cost_for_two_INR]]&lt;=250),1,0))</f>
        <v>0</v>
      </c>
    </row>
    <row r="7644" spans="1:26" x14ac:dyDescent="0.25">
      <c r="A7644" s="7">
        <v>18416830</v>
      </c>
      <c r="B7644" s="8" t="s">
        <v>11555</v>
      </c>
      <c r="C7644" s="7">
        <v>1</v>
      </c>
      <c r="D7644" s="7" t="str">
        <f>VLOOKUP($C7644,'country description'!$A$2:$B$16,2,FALSE)</f>
        <v>India</v>
      </c>
      <c r="E7644" s="8" t="s">
        <v>38</v>
      </c>
      <c r="F7644" s="7" t="s">
        <v>11556</v>
      </c>
      <c r="G7644" s="7" t="s">
        <v>57</v>
      </c>
      <c r="H7644" s="7" t="s">
        <v>58</v>
      </c>
      <c r="I7644" s="7">
        <v>77.124112100000005</v>
      </c>
      <c r="J7644" s="7">
        <v>28.543156</v>
      </c>
      <c r="K7644" s="7" t="s">
        <v>710</v>
      </c>
      <c r="L7644" s="7" t="s">
        <v>43</v>
      </c>
      <c r="M7644" s="7" t="s">
        <v>44</v>
      </c>
      <c r="N7644" s="7" t="s">
        <v>44</v>
      </c>
      <c r="O7644" s="7" t="s">
        <v>44</v>
      </c>
      <c r="P7644" s="7" t="s">
        <v>44</v>
      </c>
      <c r="Q7644" s="7">
        <v>1</v>
      </c>
      <c r="R7644" s="7">
        <v>3</v>
      </c>
      <c r="S7644" s="7">
        <v>450</v>
      </c>
      <c r="T7644" s="7" t="str">
        <f t="shared" si="357"/>
        <v>Rs. 450</v>
      </c>
      <c r="U7644" s="7">
        <f>$S7644 * VLOOKUP($D7644,'country description'!$N$2:$O$16,2,FALSE)</f>
        <v>450</v>
      </c>
      <c r="V7644" s="7">
        <v>1</v>
      </c>
      <c r="W7644" s="7">
        <f t="shared" si="358"/>
        <v>2017</v>
      </c>
      <c r="X7644" s="27">
        <f t="shared" si="359"/>
        <v>42750</v>
      </c>
      <c r="Y7644" s="9" t="s">
        <v>11557</v>
      </c>
      <c r="Z7644" s="7" cm="1">
        <f t="array" ref="Z7644">SUM(IF((Table5[[#This Row],[Has_Online_delivery]]="No")*(Table5[[#This Row],[Price_range]]=1)*(Table5[[#This Row],[Average_Cost_for_two_INR]]&lt;=250),1,0))</f>
        <v>0</v>
      </c>
    </row>
    <row r="7645" spans="1:26" x14ac:dyDescent="0.25">
      <c r="A7645" s="7">
        <v>18416831</v>
      </c>
      <c r="B7645" s="8" t="s">
        <v>11533</v>
      </c>
      <c r="C7645" s="7">
        <v>1</v>
      </c>
      <c r="D7645" s="7" t="str">
        <f>VLOOKUP($C7645,'country description'!$A$2:$B$16,2,FALSE)</f>
        <v>India</v>
      </c>
      <c r="E7645" s="8" t="s">
        <v>38</v>
      </c>
      <c r="F7645" s="7" t="s">
        <v>11534</v>
      </c>
      <c r="G7645" s="7" t="s">
        <v>2486</v>
      </c>
      <c r="H7645" s="7" t="s">
        <v>2487</v>
      </c>
      <c r="I7645" s="7">
        <v>0</v>
      </c>
      <c r="J7645" s="7">
        <v>0</v>
      </c>
      <c r="K7645" s="7" t="s">
        <v>11535</v>
      </c>
      <c r="L7645" s="7" t="s">
        <v>43</v>
      </c>
      <c r="M7645" s="7" t="s">
        <v>44</v>
      </c>
      <c r="N7645" s="7" t="s">
        <v>44</v>
      </c>
      <c r="O7645" s="7" t="s">
        <v>44</v>
      </c>
      <c r="P7645" s="7" t="s">
        <v>44</v>
      </c>
      <c r="Q7645" s="7">
        <v>1</v>
      </c>
      <c r="R7645" s="7">
        <v>1</v>
      </c>
      <c r="S7645" s="7">
        <v>450</v>
      </c>
      <c r="T7645" s="7" t="str">
        <f t="shared" si="357"/>
        <v>Rs. 450</v>
      </c>
      <c r="U7645" s="7">
        <f>$S7645 * VLOOKUP($D7645,'country description'!$N$2:$O$16,2,FALSE)</f>
        <v>450</v>
      </c>
      <c r="V7645" s="7">
        <v>1</v>
      </c>
      <c r="W7645" s="7">
        <f t="shared" si="358"/>
        <v>2014</v>
      </c>
      <c r="X7645" s="27">
        <f t="shared" si="359"/>
        <v>41695</v>
      </c>
      <c r="Y7645" s="9" t="s">
        <v>11536</v>
      </c>
      <c r="Z7645" s="7" cm="1">
        <f t="array" ref="Z7645">SUM(IF((Table5[[#This Row],[Has_Online_delivery]]="No")*(Table5[[#This Row],[Price_range]]=1)*(Table5[[#This Row],[Average_Cost_for_two_INR]]&lt;=250),1,0))</f>
        <v>0</v>
      </c>
    </row>
    <row r="7646" spans="1:26" x14ac:dyDescent="0.25">
      <c r="A7646" s="7">
        <v>18416840</v>
      </c>
      <c r="B7646" s="8" t="s">
        <v>8709</v>
      </c>
      <c r="C7646" s="7">
        <v>1</v>
      </c>
      <c r="D7646" s="7" t="str">
        <f>VLOOKUP($C7646,'country description'!$A$2:$B$16,2,FALSE)</f>
        <v>India</v>
      </c>
      <c r="E7646" s="8" t="s">
        <v>38</v>
      </c>
      <c r="F7646" s="7" t="s">
        <v>8710</v>
      </c>
      <c r="G7646" s="7" t="s">
        <v>215</v>
      </c>
      <c r="H7646" s="7" t="s">
        <v>216</v>
      </c>
      <c r="I7646" s="7">
        <v>77.204632700000005</v>
      </c>
      <c r="J7646" s="7">
        <v>28.550862599999999</v>
      </c>
      <c r="K7646" s="7" t="s">
        <v>769</v>
      </c>
      <c r="L7646" s="7" t="s">
        <v>43</v>
      </c>
      <c r="M7646" s="7" t="s">
        <v>44</v>
      </c>
      <c r="N7646" s="7" t="s">
        <v>53</v>
      </c>
      <c r="O7646" s="7" t="s">
        <v>44</v>
      </c>
      <c r="P7646" s="7" t="s">
        <v>44</v>
      </c>
      <c r="Q7646" s="7">
        <v>1</v>
      </c>
      <c r="R7646" s="7">
        <v>11</v>
      </c>
      <c r="S7646" s="7">
        <v>300</v>
      </c>
      <c r="T7646" s="7" t="str">
        <f t="shared" si="357"/>
        <v>Rs. 300</v>
      </c>
      <c r="U7646" s="7">
        <f>$S7646 * VLOOKUP($D7646,'country description'!$N$2:$O$16,2,FALSE)</f>
        <v>300</v>
      </c>
      <c r="V7646" s="7">
        <v>2.7</v>
      </c>
      <c r="W7646" s="7">
        <f t="shared" si="358"/>
        <v>2012</v>
      </c>
      <c r="X7646" s="27">
        <f t="shared" si="359"/>
        <v>40933</v>
      </c>
      <c r="Y7646" s="9" t="s">
        <v>2064</v>
      </c>
      <c r="Z7646" s="7" cm="1">
        <f t="array" ref="Z7646">SUM(IF((Table5[[#This Row],[Has_Online_delivery]]="No")*(Table5[[#This Row],[Price_range]]=1)*(Table5[[#This Row],[Average_Cost_for_two_INR]]&lt;=250),1,0))</f>
        <v>0</v>
      </c>
    </row>
    <row r="7647" spans="1:26" x14ac:dyDescent="0.25">
      <c r="A7647" s="7">
        <v>18416856</v>
      </c>
      <c r="B7647" s="8" t="s">
        <v>5257</v>
      </c>
      <c r="C7647" s="7">
        <v>1</v>
      </c>
      <c r="D7647" s="7" t="str">
        <f>VLOOKUP($C7647,'country description'!$A$2:$B$16,2,FALSE)</f>
        <v>India</v>
      </c>
      <c r="E7647" s="8" t="s">
        <v>38</v>
      </c>
      <c r="F7647" s="7" t="s">
        <v>2450</v>
      </c>
      <c r="G7647" s="7" t="s">
        <v>2451</v>
      </c>
      <c r="H7647" s="7" t="s">
        <v>2450</v>
      </c>
      <c r="I7647" s="7">
        <v>77.168407000000002</v>
      </c>
      <c r="J7647" s="7">
        <v>28.522112</v>
      </c>
      <c r="K7647" s="7" t="s">
        <v>2434</v>
      </c>
      <c r="L7647" s="7" t="s">
        <v>43</v>
      </c>
      <c r="M7647" s="7" t="s">
        <v>44</v>
      </c>
      <c r="N7647" s="7" t="s">
        <v>53</v>
      </c>
      <c r="O7647" s="7" t="s">
        <v>44</v>
      </c>
      <c r="P7647" s="7" t="s">
        <v>44</v>
      </c>
      <c r="Q7647" s="7">
        <v>3</v>
      </c>
      <c r="R7647" s="7">
        <v>40</v>
      </c>
      <c r="S7647" s="7">
        <v>1000</v>
      </c>
      <c r="T7647" s="7" t="str">
        <f t="shared" si="357"/>
        <v>Rs. 1000</v>
      </c>
      <c r="U7647" s="7">
        <f>$S7647 * VLOOKUP($D7647,'country description'!$N$2:$O$16,2,FALSE)</f>
        <v>1000</v>
      </c>
      <c r="V7647" s="7">
        <v>3.9</v>
      </c>
      <c r="W7647" s="7">
        <f t="shared" si="358"/>
        <v>2012</v>
      </c>
      <c r="X7647" s="27">
        <f t="shared" si="359"/>
        <v>41027</v>
      </c>
      <c r="Y7647" s="9" t="s">
        <v>335</v>
      </c>
      <c r="Z7647" s="7" cm="1">
        <f t="array" ref="Z7647">SUM(IF((Table5[[#This Row],[Has_Online_delivery]]="No")*(Table5[[#This Row],[Price_range]]=1)*(Table5[[#This Row],[Average_Cost_for_two_INR]]&lt;=250),1,0))</f>
        <v>0</v>
      </c>
    </row>
    <row r="7648" spans="1:26" x14ac:dyDescent="0.25">
      <c r="A7648" s="7">
        <v>18416859</v>
      </c>
      <c r="B7648" s="8" t="s">
        <v>13155</v>
      </c>
      <c r="C7648" s="7">
        <v>1</v>
      </c>
      <c r="D7648" s="7" t="str">
        <f>VLOOKUP($C7648,'country description'!$A$2:$B$16,2,FALSE)</f>
        <v>India</v>
      </c>
      <c r="E7648" s="8" t="s">
        <v>38</v>
      </c>
      <c r="F7648" s="7" t="s">
        <v>13156</v>
      </c>
      <c r="G7648" s="7" t="s">
        <v>2486</v>
      </c>
      <c r="H7648" s="7" t="s">
        <v>2487</v>
      </c>
      <c r="I7648" s="7">
        <v>77.199016799999995</v>
      </c>
      <c r="J7648" s="7">
        <v>28.560495400000001</v>
      </c>
      <c r="K7648" s="7" t="s">
        <v>42</v>
      </c>
      <c r="L7648" s="7" t="s">
        <v>43</v>
      </c>
      <c r="M7648" s="7" t="s">
        <v>44</v>
      </c>
      <c r="N7648" s="7" t="s">
        <v>44</v>
      </c>
      <c r="O7648" s="7" t="s">
        <v>44</v>
      </c>
      <c r="P7648" s="7" t="s">
        <v>44</v>
      </c>
      <c r="Q7648" s="7">
        <v>1</v>
      </c>
      <c r="R7648" s="7">
        <v>2</v>
      </c>
      <c r="S7648" s="7">
        <v>400</v>
      </c>
      <c r="T7648" s="7" t="str">
        <f t="shared" si="357"/>
        <v>Rs. 400</v>
      </c>
      <c r="U7648" s="7">
        <f>$S7648 * VLOOKUP($D7648,'country description'!$N$2:$O$16,2,FALSE)</f>
        <v>400</v>
      </c>
      <c r="V7648" s="7">
        <v>1</v>
      </c>
      <c r="W7648" s="7">
        <f t="shared" si="358"/>
        <v>2011</v>
      </c>
      <c r="X7648" s="27">
        <f t="shared" si="359"/>
        <v>40610</v>
      </c>
      <c r="Y7648" s="9" t="s">
        <v>6646</v>
      </c>
      <c r="Z7648" s="7" cm="1">
        <f t="array" ref="Z7648">SUM(IF((Table5[[#This Row],[Has_Online_delivery]]="No")*(Table5[[#This Row],[Price_range]]=1)*(Table5[[#This Row],[Average_Cost_for_two_INR]]&lt;=250),1,0))</f>
        <v>0</v>
      </c>
    </row>
    <row r="7649" spans="1:26" x14ac:dyDescent="0.25">
      <c r="A7649" s="7">
        <v>18416860</v>
      </c>
      <c r="B7649" s="8" t="s">
        <v>9083</v>
      </c>
      <c r="C7649" s="7">
        <v>1</v>
      </c>
      <c r="D7649" s="7" t="str">
        <f>VLOOKUP($C7649,'country description'!$A$2:$B$16,2,FALSE)</f>
        <v>India</v>
      </c>
      <c r="E7649" s="8" t="s">
        <v>38</v>
      </c>
      <c r="F7649" s="7" t="s">
        <v>9785</v>
      </c>
      <c r="G7649" s="7" t="s">
        <v>882</v>
      </c>
      <c r="H7649" s="7" t="s">
        <v>883</v>
      </c>
      <c r="I7649" s="7">
        <v>0</v>
      </c>
      <c r="J7649" s="7">
        <v>0</v>
      </c>
      <c r="K7649" s="7" t="s">
        <v>9786</v>
      </c>
      <c r="L7649" s="7" t="s">
        <v>43</v>
      </c>
      <c r="M7649" s="7" t="s">
        <v>44</v>
      </c>
      <c r="N7649" s="7" t="s">
        <v>44</v>
      </c>
      <c r="O7649" s="7" t="s">
        <v>44</v>
      </c>
      <c r="P7649" s="7" t="s">
        <v>44</v>
      </c>
      <c r="Q7649" s="7">
        <v>1</v>
      </c>
      <c r="R7649" s="7">
        <v>10</v>
      </c>
      <c r="S7649" s="7">
        <v>400</v>
      </c>
      <c r="T7649" s="7" t="str">
        <f t="shared" si="357"/>
        <v>Rs. 400</v>
      </c>
      <c r="U7649" s="7">
        <f>$S7649 * VLOOKUP($D7649,'country description'!$N$2:$O$16,2,FALSE)</f>
        <v>400</v>
      </c>
      <c r="V7649" s="7">
        <v>3.1</v>
      </c>
      <c r="W7649" s="7">
        <f t="shared" si="358"/>
        <v>2015</v>
      </c>
      <c r="X7649" s="27">
        <f t="shared" si="359"/>
        <v>42301</v>
      </c>
      <c r="Y7649" s="9" t="s">
        <v>4745</v>
      </c>
      <c r="Z7649" s="7" cm="1">
        <f t="array" ref="Z7649">SUM(IF((Table5[[#This Row],[Has_Online_delivery]]="No")*(Table5[[#This Row],[Price_range]]=1)*(Table5[[#This Row],[Average_Cost_for_two_INR]]&lt;=250),1,0))</f>
        <v>0</v>
      </c>
    </row>
    <row r="7650" spans="1:26" x14ac:dyDescent="0.25">
      <c r="A7650" s="7">
        <v>18416867</v>
      </c>
      <c r="B7650" s="8" t="s">
        <v>17439</v>
      </c>
      <c r="C7650" s="7">
        <v>1</v>
      </c>
      <c r="D7650" s="7" t="str">
        <f>VLOOKUP($C7650,'country description'!$A$2:$B$16,2,FALSE)</f>
        <v>India</v>
      </c>
      <c r="E7650" s="8" t="s">
        <v>15554</v>
      </c>
      <c r="F7650" s="7" t="s">
        <v>17551</v>
      </c>
      <c r="G7650" s="7" t="s">
        <v>15643</v>
      </c>
      <c r="H7650" s="7" t="s">
        <v>15644</v>
      </c>
      <c r="I7650" s="7">
        <v>77.383312399999994</v>
      </c>
      <c r="J7650" s="7">
        <v>28.590593899999998</v>
      </c>
      <c r="K7650" s="7" t="s">
        <v>694</v>
      </c>
      <c r="L7650" s="7" t="s">
        <v>43</v>
      </c>
      <c r="M7650" s="7" t="s">
        <v>44</v>
      </c>
      <c r="N7650" s="7" t="s">
        <v>44</v>
      </c>
      <c r="O7650" s="7" t="s">
        <v>44</v>
      </c>
      <c r="P7650" s="7" t="s">
        <v>44</v>
      </c>
      <c r="Q7650" s="7">
        <v>2</v>
      </c>
      <c r="R7650" s="7">
        <v>4</v>
      </c>
      <c r="S7650" s="7">
        <v>500</v>
      </c>
      <c r="T7650" s="7" t="str">
        <f t="shared" si="357"/>
        <v>Rs. 500</v>
      </c>
      <c r="U7650" s="7">
        <f>$S7650 * VLOOKUP($D7650,'country description'!$N$2:$O$16,2,FALSE)</f>
        <v>500</v>
      </c>
      <c r="V7650" s="7">
        <v>3</v>
      </c>
      <c r="W7650" s="7">
        <f t="shared" si="358"/>
        <v>2012</v>
      </c>
      <c r="X7650" s="27">
        <f t="shared" si="359"/>
        <v>41258</v>
      </c>
      <c r="Y7650" s="9" t="s">
        <v>561</v>
      </c>
      <c r="Z7650" s="7" cm="1">
        <f t="array" ref="Z7650">SUM(IF((Table5[[#This Row],[Has_Online_delivery]]="No")*(Table5[[#This Row],[Price_range]]=1)*(Table5[[#This Row],[Average_Cost_for_two_INR]]&lt;=250),1,0))</f>
        <v>0</v>
      </c>
    </row>
    <row r="7651" spans="1:26" x14ac:dyDescent="0.25">
      <c r="A7651" s="7">
        <v>18416877</v>
      </c>
      <c r="B7651" s="8" t="s">
        <v>7355</v>
      </c>
      <c r="C7651" s="7">
        <v>1</v>
      </c>
      <c r="D7651" s="7" t="str">
        <f>VLOOKUP($C7651,'country description'!$A$2:$B$16,2,FALSE)</f>
        <v>India</v>
      </c>
      <c r="E7651" s="8" t="s">
        <v>38</v>
      </c>
      <c r="F7651" s="7" t="s">
        <v>7356</v>
      </c>
      <c r="G7651" s="7" t="s">
        <v>320</v>
      </c>
      <c r="H7651" s="7" t="s">
        <v>319</v>
      </c>
      <c r="I7651" s="7">
        <v>77.166999469999993</v>
      </c>
      <c r="J7651" s="7">
        <v>28.72818878</v>
      </c>
      <c r="K7651" s="7" t="s">
        <v>680</v>
      </c>
      <c r="L7651" s="7" t="s">
        <v>43</v>
      </c>
      <c r="M7651" s="7" t="s">
        <v>44</v>
      </c>
      <c r="N7651" s="7" t="s">
        <v>53</v>
      </c>
      <c r="O7651" s="7" t="s">
        <v>44</v>
      </c>
      <c r="P7651" s="7" t="s">
        <v>44</v>
      </c>
      <c r="Q7651" s="7">
        <v>2</v>
      </c>
      <c r="R7651" s="7">
        <v>1</v>
      </c>
      <c r="S7651" s="7">
        <v>500</v>
      </c>
      <c r="T7651" s="7" t="str">
        <f t="shared" si="357"/>
        <v>Rs. 500</v>
      </c>
      <c r="U7651" s="7">
        <f>$S7651 * VLOOKUP($D7651,'country description'!$N$2:$O$16,2,FALSE)</f>
        <v>500</v>
      </c>
      <c r="V7651" s="7">
        <v>1</v>
      </c>
      <c r="W7651" s="7">
        <f t="shared" si="358"/>
        <v>2015</v>
      </c>
      <c r="X7651" s="27">
        <f t="shared" si="359"/>
        <v>42137</v>
      </c>
      <c r="Y7651" s="9" t="s">
        <v>7357</v>
      </c>
      <c r="Z7651" s="7" cm="1">
        <f t="array" ref="Z7651">SUM(IF((Table5[[#This Row],[Has_Online_delivery]]="No")*(Table5[[#This Row],[Price_range]]=1)*(Table5[[#This Row],[Average_Cost_for_two_INR]]&lt;=250),1,0))</f>
        <v>0</v>
      </c>
    </row>
    <row r="7652" spans="1:26" x14ac:dyDescent="0.25">
      <c r="A7652" s="7">
        <v>18417487</v>
      </c>
      <c r="B7652" s="8" t="s">
        <v>14015</v>
      </c>
      <c r="C7652" s="7">
        <v>1</v>
      </c>
      <c r="D7652" s="7" t="str">
        <f>VLOOKUP($C7652,'country description'!$A$2:$B$16,2,FALSE)</f>
        <v>India</v>
      </c>
      <c r="E7652" s="8" t="s">
        <v>13273</v>
      </c>
      <c r="F7652" s="7" t="s">
        <v>14016</v>
      </c>
      <c r="G7652" s="7" t="s">
        <v>14017</v>
      </c>
      <c r="H7652" s="7" t="s">
        <v>14018</v>
      </c>
      <c r="I7652" s="7">
        <v>77.084371500000003</v>
      </c>
      <c r="J7652" s="7">
        <v>28.490310999999998</v>
      </c>
      <c r="K7652" s="7" t="s">
        <v>786</v>
      </c>
      <c r="L7652" s="7" t="s">
        <v>43</v>
      </c>
      <c r="M7652" s="7" t="s">
        <v>44</v>
      </c>
      <c r="N7652" s="7" t="s">
        <v>44</v>
      </c>
      <c r="O7652" s="7" t="s">
        <v>44</v>
      </c>
      <c r="P7652" s="7" t="s">
        <v>44</v>
      </c>
      <c r="Q7652" s="7">
        <v>1</v>
      </c>
      <c r="R7652" s="7">
        <v>1</v>
      </c>
      <c r="S7652" s="7">
        <v>200</v>
      </c>
      <c r="T7652" s="7" t="str">
        <f t="shared" si="357"/>
        <v>Rs. 200</v>
      </c>
      <c r="U7652" s="7">
        <f>$S7652 * VLOOKUP($D7652,'country description'!$N$2:$O$16,2,FALSE)</f>
        <v>200</v>
      </c>
      <c r="V7652" s="7">
        <v>1</v>
      </c>
      <c r="W7652" s="7">
        <f t="shared" si="358"/>
        <v>2012</v>
      </c>
      <c r="X7652" s="27">
        <f t="shared" si="359"/>
        <v>40996</v>
      </c>
      <c r="Y7652" s="9" t="s">
        <v>12126</v>
      </c>
      <c r="Z7652" s="7" cm="1">
        <f t="array" ref="Z7652">SUM(IF((Table5[[#This Row],[Has_Online_delivery]]="No")*(Table5[[#This Row],[Price_range]]=1)*(Table5[[#This Row],[Average_Cost_for_two_INR]]&lt;=250),1,0))</f>
        <v>1</v>
      </c>
    </row>
    <row r="7653" spans="1:26" x14ac:dyDescent="0.25">
      <c r="A7653" s="7">
        <v>18417624</v>
      </c>
      <c r="B7653" s="8" t="s">
        <v>18296</v>
      </c>
      <c r="C7653" s="7">
        <v>1</v>
      </c>
      <c r="D7653" s="7" t="str">
        <f>VLOOKUP($C7653,'country description'!$A$2:$B$16,2,FALSE)</f>
        <v>India</v>
      </c>
      <c r="E7653" s="8" t="s">
        <v>18122</v>
      </c>
      <c r="F7653" s="7" t="s">
        <v>18297</v>
      </c>
      <c r="G7653" s="7" t="s">
        <v>18224</v>
      </c>
      <c r="H7653" s="7" t="s">
        <v>18225</v>
      </c>
      <c r="I7653" s="7">
        <v>73.899315000000001</v>
      </c>
      <c r="J7653" s="7">
        <v>18.533811</v>
      </c>
      <c r="K7653" s="7" t="s">
        <v>18298</v>
      </c>
      <c r="L7653" s="7" t="s">
        <v>43</v>
      </c>
      <c r="M7653" s="7" t="s">
        <v>53</v>
      </c>
      <c r="N7653" s="7" t="s">
        <v>44</v>
      </c>
      <c r="O7653" s="7" t="s">
        <v>44</v>
      </c>
      <c r="P7653" s="7" t="s">
        <v>44</v>
      </c>
      <c r="Q7653" s="7">
        <v>3</v>
      </c>
      <c r="R7653" s="7">
        <v>140</v>
      </c>
      <c r="S7653" s="7">
        <v>1500</v>
      </c>
      <c r="T7653" s="7" t="str">
        <f t="shared" si="357"/>
        <v>Rs. 1500</v>
      </c>
      <c r="U7653" s="7">
        <f>$S7653 * VLOOKUP($D7653,'country description'!$N$2:$O$16,2,FALSE)</f>
        <v>1500</v>
      </c>
      <c r="V7653" s="7">
        <v>4.0999999999999996</v>
      </c>
      <c r="W7653" s="7">
        <f t="shared" si="358"/>
        <v>2017</v>
      </c>
      <c r="X7653" s="27">
        <f t="shared" si="359"/>
        <v>42753</v>
      </c>
      <c r="Y7653" s="9" t="s">
        <v>15896</v>
      </c>
      <c r="Z7653" s="7" cm="1">
        <f t="array" ref="Z7653">SUM(IF((Table5[[#This Row],[Has_Online_delivery]]="No")*(Table5[[#This Row],[Price_range]]=1)*(Table5[[#This Row],[Average_Cost_for_two_INR]]&lt;=250),1,0))</f>
        <v>0</v>
      </c>
    </row>
    <row r="7654" spans="1:26" x14ac:dyDescent="0.25">
      <c r="A7654" s="7">
        <v>18418209</v>
      </c>
      <c r="B7654" s="8" t="s">
        <v>2802</v>
      </c>
      <c r="C7654" s="7">
        <v>1</v>
      </c>
      <c r="D7654" s="7" t="str">
        <f>VLOOKUP($C7654,'country description'!$A$2:$B$16,2,FALSE)</f>
        <v>India</v>
      </c>
      <c r="E7654" s="8" t="s">
        <v>38</v>
      </c>
      <c r="F7654" s="7" t="s">
        <v>2803</v>
      </c>
      <c r="G7654" s="7" t="s">
        <v>2514</v>
      </c>
      <c r="H7654" s="7" t="s">
        <v>2513</v>
      </c>
      <c r="I7654" s="7">
        <v>77.244433000000001</v>
      </c>
      <c r="J7654" s="7">
        <v>28.547270000000001</v>
      </c>
      <c r="K7654" s="7" t="s">
        <v>1987</v>
      </c>
      <c r="L7654" s="7" t="s">
        <v>43</v>
      </c>
      <c r="M7654" s="7" t="s">
        <v>44</v>
      </c>
      <c r="N7654" s="7" t="s">
        <v>53</v>
      </c>
      <c r="O7654" s="7" t="s">
        <v>44</v>
      </c>
      <c r="P7654" s="7" t="s">
        <v>44</v>
      </c>
      <c r="Q7654" s="7">
        <v>2</v>
      </c>
      <c r="R7654" s="7">
        <v>62</v>
      </c>
      <c r="S7654" s="7">
        <v>750</v>
      </c>
      <c r="T7654" s="7" t="str">
        <f t="shared" si="357"/>
        <v>Rs. 750</v>
      </c>
      <c r="U7654" s="7">
        <f>$S7654 * VLOOKUP($D7654,'country description'!$N$2:$O$16,2,FALSE)</f>
        <v>750</v>
      </c>
      <c r="V7654" s="7">
        <v>4</v>
      </c>
      <c r="W7654" s="7">
        <f t="shared" si="358"/>
        <v>2016</v>
      </c>
      <c r="X7654" s="27">
        <f t="shared" si="359"/>
        <v>42671</v>
      </c>
      <c r="Y7654" s="9" t="s">
        <v>2804</v>
      </c>
      <c r="Z7654" s="7" cm="1">
        <f t="array" ref="Z7654">SUM(IF((Table5[[#This Row],[Has_Online_delivery]]="No")*(Table5[[#This Row],[Price_range]]=1)*(Table5[[#This Row],[Average_Cost_for_two_INR]]&lt;=250),1,0))</f>
        <v>0</v>
      </c>
    </row>
    <row r="7655" spans="1:26" x14ac:dyDescent="0.25">
      <c r="A7655" s="7">
        <v>18418237</v>
      </c>
      <c r="B7655" s="8" t="s">
        <v>12953</v>
      </c>
      <c r="C7655" s="7">
        <v>1</v>
      </c>
      <c r="D7655" s="7" t="str">
        <f>VLOOKUP($C7655,'country description'!$A$2:$B$16,2,FALSE)</f>
        <v>India</v>
      </c>
      <c r="E7655" s="8" t="s">
        <v>38</v>
      </c>
      <c r="F7655" s="7" t="s">
        <v>12954</v>
      </c>
      <c r="G7655" s="7" t="s">
        <v>2405</v>
      </c>
      <c r="H7655" s="7" t="s">
        <v>2406</v>
      </c>
      <c r="I7655" s="7">
        <v>77.123652620000001</v>
      </c>
      <c r="J7655" s="7">
        <v>28.66655119</v>
      </c>
      <c r="K7655" s="7" t="s">
        <v>42</v>
      </c>
      <c r="L7655" s="7" t="s">
        <v>43</v>
      </c>
      <c r="M7655" s="7" t="s">
        <v>53</v>
      </c>
      <c r="N7655" s="7" t="s">
        <v>44</v>
      </c>
      <c r="O7655" s="7" t="s">
        <v>44</v>
      </c>
      <c r="P7655" s="7" t="s">
        <v>44</v>
      </c>
      <c r="Q7655" s="7">
        <v>3</v>
      </c>
      <c r="R7655" s="7">
        <v>140</v>
      </c>
      <c r="S7655" s="7">
        <v>1500</v>
      </c>
      <c r="T7655" s="7" t="str">
        <f t="shared" si="357"/>
        <v>Rs. 1500</v>
      </c>
      <c r="U7655" s="7">
        <f>$S7655 * VLOOKUP($D7655,'country description'!$N$2:$O$16,2,FALSE)</f>
        <v>1500</v>
      </c>
      <c r="V7655" s="7">
        <v>3.8</v>
      </c>
      <c r="W7655" s="7">
        <f t="shared" si="358"/>
        <v>2014</v>
      </c>
      <c r="X7655" s="27">
        <f t="shared" si="359"/>
        <v>41870</v>
      </c>
      <c r="Y7655" s="9" t="s">
        <v>12374</v>
      </c>
      <c r="Z7655" s="7" cm="1">
        <f t="array" ref="Z7655">SUM(IF((Table5[[#This Row],[Has_Online_delivery]]="No")*(Table5[[#This Row],[Price_range]]=1)*(Table5[[#This Row],[Average_Cost_for_two_INR]]&lt;=250),1,0))</f>
        <v>0</v>
      </c>
    </row>
    <row r="7656" spans="1:26" x14ac:dyDescent="0.25">
      <c r="A7656" s="7">
        <v>18418239</v>
      </c>
      <c r="B7656" s="8" t="s">
        <v>11616</v>
      </c>
      <c r="C7656" s="7">
        <v>1</v>
      </c>
      <c r="D7656" s="7" t="str">
        <f>VLOOKUP($C7656,'country description'!$A$2:$B$16,2,FALSE)</f>
        <v>India</v>
      </c>
      <c r="E7656" s="8" t="s">
        <v>38</v>
      </c>
      <c r="F7656" s="7" t="s">
        <v>11617</v>
      </c>
      <c r="G7656" s="7" t="s">
        <v>2765</v>
      </c>
      <c r="H7656" s="7" t="s">
        <v>2766</v>
      </c>
      <c r="I7656" s="7">
        <v>77.1684226</v>
      </c>
      <c r="J7656" s="7">
        <v>28.5884459</v>
      </c>
      <c r="K7656" s="7" t="s">
        <v>7179</v>
      </c>
      <c r="L7656" s="7" t="s">
        <v>43</v>
      </c>
      <c r="M7656" s="7" t="s">
        <v>44</v>
      </c>
      <c r="N7656" s="7" t="s">
        <v>53</v>
      </c>
      <c r="O7656" s="7" t="s">
        <v>44</v>
      </c>
      <c r="P7656" s="7" t="s">
        <v>44</v>
      </c>
      <c r="Q7656" s="7">
        <v>1</v>
      </c>
      <c r="R7656" s="7">
        <v>178</v>
      </c>
      <c r="S7656" s="7">
        <v>450</v>
      </c>
      <c r="T7656" s="7" t="str">
        <f t="shared" si="357"/>
        <v>Rs. 450</v>
      </c>
      <c r="U7656" s="7">
        <f>$S7656 * VLOOKUP($D7656,'country description'!$N$2:$O$16,2,FALSE)</f>
        <v>450</v>
      </c>
      <c r="V7656" s="7">
        <v>4.4000000000000004</v>
      </c>
      <c r="W7656" s="7">
        <f t="shared" si="358"/>
        <v>2017</v>
      </c>
      <c r="X7656" s="27">
        <f t="shared" si="359"/>
        <v>43054</v>
      </c>
      <c r="Y7656" s="9" t="s">
        <v>8882</v>
      </c>
      <c r="Z7656" s="7" cm="1">
        <f t="array" ref="Z7656">SUM(IF((Table5[[#This Row],[Has_Online_delivery]]="No")*(Table5[[#This Row],[Price_range]]=1)*(Table5[[#This Row],[Average_Cost_for_two_INR]]&lt;=250),1,0))</f>
        <v>0</v>
      </c>
    </row>
    <row r="7657" spans="1:26" x14ac:dyDescent="0.25">
      <c r="A7657" s="7">
        <v>18418240</v>
      </c>
      <c r="B7657" s="8" t="s">
        <v>9079</v>
      </c>
      <c r="C7657" s="7">
        <v>1</v>
      </c>
      <c r="D7657" s="7" t="str">
        <f>VLOOKUP($C7657,'country description'!$A$2:$B$16,2,FALSE)</f>
        <v>India</v>
      </c>
      <c r="E7657" s="8" t="s">
        <v>38</v>
      </c>
      <c r="F7657" s="7" t="s">
        <v>9080</v>
      </c>
      <c r="G7657" s="7" t="s">
        <v>882</v>
      </c>
      <c r="H7657" s="7" t="s">
        <v>883</v>
      </c>
      <c r="I7657" s="7">
        <v>0</v>
      </c>
      <c r="J7657" s="7">
        <v>0</v>
      </c>
      <c r="K7657" s="7" t="s">
        <v>1535</v>
      </c>
      <c r="L7657" s="7" t="s">
        <v>43</v>
      </c>
      <c r="M7657" s="7" t="s">
        <v>44</v>
      </c>
      <c r="N7657" s="7" t="s">
        <v>44</v>
      </c>
      <c r="O7657" s="7" t="s">
        <v>44</v>
      </c>
      <c r="P7657" s="7" t="s">
        <v>44</v>
      </c>
      <c r="Q7657" s="7">
        <v>1</v>
      </c>
      <c r="R7657" s="7">
        <v>108</v>
      </c>
      <c r="S7657" s="7">
        <v>400</v>
      </c>
      <c r="T7657" s="7" t="str">
        <f t="shared" si="357"/>
        <v>Rs. 400</v>
      </c>
      <c r="U7657" s="7">
        <f>$S7657 * VLOOKUP($D7657,'country description'!$N$2:$O$16,2,FALSE)</f>
        <v>400</v>
      </c>
      <c r="V7657" s="7">
        <v>4</v>
      </c>
      <c r="W7657" s="7">
        <f t="shared" si="358"/>
        <v>2014</v>
      </c>
      <c r="X7657" s="27">
        <f t="shared" si="359"/>
        <v>41877</v>
      </c>
      <c r="Y7657" s="9" t="s">
        <v>3519</v>
      </c>
      <c r="Z7657" s="7" cm="1">
        <f t="array" ref="Z7657">SUM(IF((Table5[[#This Row],[Has_Online_delivery]]="No")*(Table5[[#This Row],[Price_range]]=1)*(Table5[[#This Row],[Average_Cost_for_two_INR]]&lt;=250),1,0))</f>
        <v>0</v>
      </c>
    </row>
    <row r="7658" spans="1:26" x14ac:dyDescent="0.25">
      <c r="A7658" s="7">
        <v>18418242</v>
      </c>
      <c r="B7658" s="8" t="s">
        <v>11002</v>
      </c>
      <c r="C7658" s="7">
        <v>1</v>
      </c>
      <c r="D7658" s="7" t="str">
        <f>VLOOKUP($C7658,'country description'!$A$2:$B$16,2,FALSE)</f>
        <v>India</v>
      </c>
      <c r="E7658" s="8" t="s">
        <v>38</v>
      </c>
      <c r="F7658" s="7" t="s">
        <v>11003</v>
      </c>
      <c r="G7658" s="7" t="s">
        <v>931</v>
      </c>
      <c r="H7658" s="7" t="s">
        <v>932</v>
      </c>
      <c r="I7658" s="7">
        <v>77.279844499999996</v>
      </c>
      <c r="J7658" s="7">
        <v>28.639167400000002</v>
      </c>
      <c r="K7658" s="7" t="s">
        <v>786</v>
      </c>
      <c r="L7658" s="7" t="s">
        <v>43</v>
      </c>
      <c r="M7658" s="7" t="s">
        <v>44</v>
      </c>
      <c r="N7658" s="7" t="s">
        <v>44</v>
      </c>
      <c r="O7658" s="7" t="s">
        <v>44</v>
      </c>
      <c r="P7658" s="7" t="s">
        <v>44</v>
      </c>
      <c r="Q7658" s="7">
        <v>1</v>
      </c>
      <c r="R7658" s="7">
        <v>10</v>
      </c>
      <c r="S7658" s="7">
        <v>250</v>
      </c>
      <c r="T7658" s="7" t="str">
        <f t="shared" si="357"/>
        <v>Rs. 250</v>
      </c>
      <c r="U7658" s="7">
        <f>$S7658 * VLOOKUP($D7658,'country description'!$N$2:$O$16,2,FALSE)</f>
        <v>250</v>
      </c>
      <c r="V7658" s="7">
        <v>3.1</v>
      </c>
      <c r="W7658" s="7">
        <f t="shared" si="358"/>
        <v>2011</v>
      </c>
      <c r="X7658" s="27">
        <f t="shared" si="359"/>
        <v>40701</v>
      </c>
      <c r="Y7658" s="9" t="s">
        <v>5025</v>
      </c>
      <c r="Z7658" s="7" cm="1">
        <f t="array" ref="Z7658">SUM(IF((Table5[[#This Row],[Has_Online_delivery]]="No")*(Table5[[#This Row],[Price_range]]=1)*(Table5[[#This Row],[Average_Cost_for_two_INR]]&lt;=250),1,0))</f>
        <v>1</v>
      </c>
    </row>
    <row r="7659" spans="1:26" x14ac:dyDescent="0.25">
      <c r="A7659" s="7">
        <v>18418247</v>
      </c>
      <c r="B7659" s="8" t="s">
        <v>13985</v>
      </c>
      <c r="C7659" s="7">
        <v>1</v>
      </c>
      <c r="D7659" s="7" t="str">
        <f>VLOOKUP($C7659,'country description'!$A$2:$B$16,2,FALSE)</f>
        <v>India</v>
      </c>
      <c r="E7659" s="8" t="s">
        <v>13273</v>
      </c>
      <c r="F7659" s="7" t="s">
        <v>13986</v>
      </c>
      <c r="G7659" s="7" t="s">
        <v>13415</v>
      </c>
      <c r="H7659" s="7" t="s">
        <v>13416</v>
      </c>
      <c r="I7659" s="7">
        <v>77.064136599999998</v>
      </c>
      <c r="J7659" s="7">
        <v>28.467925699999999</v>
      </c>
      <c r="K7659" s="7" t="s">
        <v>13987</v>
      </c>
      <c r="L7659" s="7" t="s">
        <v>43</v>
      </c>
      <c r="M7659" s="7" t="s">
        <v>53</v>
      </c>
      <c r="N7659" s="7" t="s">
        <v>44</v>
      </c>
      <c r="O7659" s="7" t="s">
        <v>44</v>
      </c>
      <c r="P7659" s="7" t="s">
        <v>44</v>
      </c>
      <c r="Q7659" s="7">
        <v>3</v>
      </c>
      <c r="R7659" s="7">
        <v>69</v>
      </c>
      <c r="S7659" s="7">
        <v>1200</v>
      </c>
      <c r="T7659" s="7" t="str">
        <f t="shared" si="357"/>
        <v>Rs. 1200</v>
      </c>
      <c r="U7659" s="7">
        <f>$S7659 * VLOOKUP($D7659,'country description'!$N$2:$O$16,2,FALSE)</f>
        <v>1200</v>
      </c>
      <c r="V7659" s="7">
        <v>4.7</v>
      </c>
      <c r="W7659" s="7">
        <f t="shared" si="358"/>
        <v>2017</v>
      </c>
      <c r="X7659" s="27">
        <f t="shared" si="359"/>
        <v>42842</v>
      </c>
      <c r="Y7659" s="9" t="s">
        <v>13988</v>
      </c>
      <c r="Z7659" s="7" cm="1">
        <f t="array" ref="Z7659">SUM(IF((Table5[[#This Row],[Has_Online_delivery]]="No")*(Table5[[#This Row],[Price_range]]=1)*(Table5[[#This Row],[Average_Cost_for_two_INR]]&lt;=250),1,0))</f>
        <v>0</v>
      </c>
    </row>
    <row r="7660" spans="1:26" x14ac:dyDescent="0.25">
      <c r="A7660" s="7">
        <v>18418248</v>
      </c>
      <c r="B7660" s="8" t="s">
        <v>12453</v>
      </c>
      <c r="C7660" s="7">
        <v>1</v>
      </c>
      <c r="D7660" s="7" t="str">
        <f>VLOOKUP($C7660,'country description'!$A$2:$B$16,2,FALSE)</f>
        <v>India</v>
      </c>
      <c r="E7660" s="8" t="s">
        <v>38</v>
      </c>
      <c r="F7660" s="7" t="s">
        <v>12454</v>
      </c>
      <c r="G7660" s="7" t="s">
        <v>411</v>
      </c>
      <c r="H7660" s="7" t="s">
        <v>412</v>
      </c>
      <c r="I7660" s="7">
        <v>77.202834899999999</v>
      </c>
      <c r="J7660" s="7">
        <v>28.707387499999999</v>
      </c>
      <c r="K7660" s="7" t="s">
        <v>42</v>
      </c>
      <c r="L7660" s="7" t="s">
        <v>43</v>
      </c>
      <c r="M7660" s="7" t="s">
        <v>44</v>
      </c>
      <c r="N7660" s="7" t="s">
        <v>44</v>
      </c>
      <c r="O7660" s="7" t="s">
        <v>44</v>
      </c>
      <c r="P7660" s="7" t="s">
        <v>44</v>
      </c>
      <c r="Q7660" s="7">
        <v>1</v>
      </c>
      <c r="R7660" s="7">
        <v>6</v>
      </c>
      <c r="S7660" s="7">
        <v>450</v>
      </c>
      <c r="T7660" s="7" t="str">
        <f t="shared" si="357"/>
        <v>Rs. 450</v>
      </c>
      <c r="U7660" s="7">
        <f>$S7660 * VLOOKUP($D7660,'country description'!$N$2:$O$16,2,FALSE)</f>
        <v>450</v>
      </c>
      <c r="V7660" s="7">
        <v>3</v>
      </c>
      <c r="W7660" s="7">
        <f t="shared" si="358"/>
        <v>2011</v>
      </c>
      <c r="X7660" s="27">
        <f t="shared" si="359"/>
        <v>40696</v>
      </c>
      <c r="Y7660" s="9" t="s">
        <v>10040</v>
      </c>
      <c r="Z7660" s="7" cm="1">
        <f t="array" ref="Z7660">SUM(IF((Table5[[#This Row],[Has_Online_delivery]]="No")*(Table5[[#This Row],[Price_range]]=1)*(Table5[[#This Row],[Average_Cost_for_two_INR]]&lt;=250),1,0))</f>
        <v>0</v>
      </c>
    </row>
    <row r="7661" spans="1:26" x14ac:dyDescent="0.25">
      <c r="A7661" s="7">
        <v>18418250</v>
      </c>
      <c r="B7661" s="8" t="s">
        <v>5706</v>
      </c>
      <c r="C7661" s="7">
        <v>1</v>
      </c>
      <c r="D7661" s="7" t="str">
        <f>VLOOKUP($C7661,'country description'!$A$2:$B$16,2,FALSE)</f>
        <v>India</v>
      </c>
      <c r="E7661" s="8" t="s">
        <v>15554</v>
      </c>
      <c r="F7661" s="7" t="s">
        <v>16266</v>
      </c>
      <c r="G7661" s="7" t="s">
        <v>15643</v>
      </c>
      <c r="H7661" s="7" t="s">
        <v>15644</v>
      </c>
      <c r="I7661" s="7">
        <v>77.381456299999996</v>
      </c>
      <c r="J7661" s="7">
        <v>28.566359800000001</v>
      </c>
      <c r="K7661" s="7" t="s">
        <v>694</v>
      </c>
      <c r="L7661" s="7" t="s">
        <v>43</v>
      </c>
      <c r="M7661" s="7" t="s">
        <v>53</v>
      </c>
      <c r="N7661" s="7" t="s">
        <v>44</v>
      </c>
      <c r="O7661" s="7" t="s">
        <v>44</v>
      </c>
      <c r="P7661" s="7" t="s">
        <v>44</v>
      </c>
      <c r="Q7661" s="7">
        <v>2</v>
      </c>
      <c r="R7661" s="7">
        <v>31</v>
      </c>
      <c r="S7661" s="7">
        <v>800</v>
      </c>
      <c r="T7661" s="7" t="str">
        <f t="shared" si="357"/>
        <v>Rs. 800</v>
      </c>
      <c r="U7661" s="7">
        <f>$S7661 * VLOOKUP($D7661,'country description'!$N$2:$O$16,2,FALSE)</f>
        <v>800</v>
      </c>
      <c r="V7661" s="7">
        <v>3.5</v>
      </c>
      <c r="W7661" s="7">
        <f t="shared" si="358"/>
        <v>2018</v>
      </c>
      <c r="X7661" s="27">
        <f t="shared" si="359"/>
        <v>43365</v>
      </c>
      <c r="Y7661" s="9" t="s">
        <v>3490</v>
      </c>
      <c r="Z7661" s="7" cm="1">
        <f t="array" ref="Z7661">SUM(IF((Table5[[#This Row],[Has_Online_delivery]]="No")*(Table5[[#This Row],[Price_range]]=1)*(Table5[[#This Row],[Average_Cost_for_two_INR]]&lt;=250),1,0))</f>
        <v>0</v>
      </c>
    </row>
    <row r="7662" spans="1:26" x14ac:dyDescent="0.25">
      <c r="A7662" s="7">
        <v>18418252</v>
      </c>
      <c r="B7662" s="8" t="s">
        <v>1346</v>
      </c>
      <c r="C7662" s="7">
        <v>1</v>
      </c>
      <c r="D7662" s="7" t="str">
        <f>VLOOKUP($C7662,'country description'!$A$2:$B$16,2,FALSE)</f>
        <v>India</v>
      </c>
      <c r="E7662" s="8" t="s">
        <v>38</v>
      </c>
      <c r="F7662" s="7" t="s">
        <v>11285</v>
      </c>
      <c r="G7662" s="7" t="s">
        <v>564</v>
      </c>
      <c r="H7662" s="7" t="s">
        <v>565</v>
      </c>
      <c r="I7662" s="7">
        <v>77.282281999999995</v>
      </c>
      <c r="J7662" s="7">
        <v>28.632807799999998</v>
      </c>
      <c r="K7662" s="7" t="s">
        <v>11286</v>
      </c>
      <c r="L7662" s="7" t="s">
        <v>43</v>
      </c>
      <c r="M7662" s="7" t="s">
        <v>44</v>
      </c>
      <c r="N7662" s="7" t="s">
        <v>44</v>
      </c>
      <c r="O7662" s="7" t="s">
        <v>44</v>
      </c>
      <c r="P7662" s="7" t="s">
        <v>44</v>
      </c>
      <c r="Q7662" s="7">
        <v>1</v>
      </c>
      <c r="R7662" s="7">
        <v>1</v>
      </c>
      <c r="S7662" s="7">
        <v>250</v>
      </c>
      <c r="T7662" s="7" t="str">
        <f t="shared" si="357"/>
        <v>Rs. 250</v>
      </c>
      <c r="U7662" s="7">
        <f>$S7662 * VLOOKUP($D7662,'country description'!$N$2:$O$16,2,FALSE)</f>
        <v>250</v>
      </c>
      <c r="V7662" s="7">
        <v>1</v>
      </c>
      <c r="W7662" s="7">
        <f t="shared" si="358"/>
        <v>2011</v>
      </c>
      <c r="X7662" s="27">
        <f t="shared" si="359"/>
        <v>40872</v>
      </c>
      <c r="Y7662" s="9" t="s">
        <v>4678</v>
      </c>
      <c r="Z7662" s="7" cm="1">
        <f t="array" ref="Z7662">SUM(IF((Table5[[#This Row],[Has_Online_delivery]]="No")*(Table5[[#This Row],[Price_range]]=1)*(Table5[[#This Row],[Average_Cost_for_two_INR]]&lt;=250),1,0))</f>
        <v>1</v>
      </c>
    </row>
    <row r="7663" spans="1:26" x14ac:dyDescent="0.25">
      <c r="A7663" s="7">
        <v>18418258</v>
      </c>
      <c r="B7663" s="8" t="s">
        <v>4414</v>
      </c>
      <c r="C7663" s="7">
        <v>1</v>
      </c>
      <c r="D7663" s="7" t="str">
        <f>VLOOKUP($C7663,'country description'!$A$2:$B$16,2,FALSE)</f>
        <v>India</v>
      </c>
      <c r="E7663" s="8" t="s">
        <v>38</v>
      </c>
      <c r="F7663" s="7" t="s">
        <v>4415</v>
      </c>
      <c r="G7663" s="7" t="s">
        <v>215</v>
      </c>
      <c r="H7663" s="7" t="s">
        <v>216</v>
      </c>
      <c r="I7663" s="7">
        <v>77.205931300000003</v>
      </c>
      <c r="J7663" s="7">
        <v>28.554397300000002</v>
      </c>
      <c r="K7663" s="7" t="s">
        <v>4416</v>
      </c>
      <c r="L7663" s="7" t="s">
        <v>43</v>
      </c>
      <c r="M7663" s="7" t="s">
        <v>53</v>
      </c>
      <c r="N7663" s="7" t="s">
        <v>44</v>
      </c>
      <c r="O7663" s="7" t="s">
        <v>44</v>
      </c>
      <c r="P7663" s="7" t="s">
        <v>44</v>
      </c>
      <c r="Q7663" s="7">
        <v>3</v>
      </c>
      <c r="R7663" s="7">
        <v>93</v>
      </c>
      <c r="S7663" s="7">
        <v>1200</v>
      </c>
      <c r="T7663" s="7" t="str">
        <f t="shared" si="357"/>
        <v>Rs. 1200</v>
      </c>
      <c r="U7663" s="7">
        <f>$S7663 * VLOOKUP($D7663,'country description'!$N$2:$O$16,2,FALSE)</f>
        <v>1200</v>
      </c>
      <c r="V7663" s="7">
        <v>3.9</v>
      </c>
      <c r="W7663" s="7">
        <f t="shared" si="358"/>
        <v>2010</v>
      </c>
      <c r="X7663" s="27">
        <f t="shared" si="359"/>
        <v>40221</v>
      </c>
      <c r="Y7663" s="9" t="s">
        <v>3294</v>
      </c>
      <c r="Z7663" s="7" cm="1">
        <f t="array" ref="Z7663">SUM(IF((Table5[[#This Row],[Has_Online_delivery]]="No")*(Table5[[#This Row],[Price_range]]=1)*(Table5[[#This Row],[Average_Cost_for_two_INR]]&lt;=250),1,0))</f>
        <v>0</v>
      </c>
    </row>
    <row r="7664" spans="1:26" x14ac:dyDescent="0.25">
      <c r="A7664" s="7">
        <v>18418268</v>
      </c>
      <c r="B7664" s="8" t="s">
        <v>13145</v>
      </c>
      <c r="C7664" s="7">
        <v>1</v>
      </c>
      <c r="D7664" s="7" t="str">
        <f>VLOOKUP($C7664,'country description'!$A$2:$B$16,2,FALSE)</f>
        <v>India</v>
      </c>
      <c r="E7664" s="8" t="s">
        <v>38</v>
      </c>
      <c r="F7664" s="7" t="s">
        <v>13146</v>
      </c>
      <c r="G7664" s="7" t="s">
        <v>65</v>
      </c>
      <c r="H7664" s="7" t="s">
        <v>66</v>
      </c>
      <c r="I7664" s="7">
        <v>77.2156892</v>
      </c>
      <c r="J7664" s="7">
        <v>28.7106791</v>
      </c>
      <c r="K7664" s="7" t="s">
        <v>42</v>
      </c>
      <c r="L7664" s="7" t="s">
        <v>43</v>
      </c>
      <c r="M7664" s="7" t="s">
        <v>44</v>
      </c>
      <c r="N7664" s="7" t="s">
        <v>44</v>
      </c>
      <c r="O7664" s="7" t="s">
        <v>44</v>
      </c>
      <c r="P7664" s="7" t="s">
        <v>44</v>
      </c>
      <c r="Q7664" s="7">
        <v>1</v>
      </c>
      <c r="R7664" s="7">
        <v>1</v>
      </c>
      <c r="S7664" s="7">
        <v>100</v>
      </c>
      <c r="T7664" s="7" t="str">
        <f t="shared" si="357"/>
        <v>Rs. 100</v>
      </c>
      <c r="U7664" s="7">
        <f>$S7664 * VLOOKUP($D7664,'country description'!$N$2:$O$16,2,FALSE)</f>
        <v>100</v>
      </c>
      <c r="V7664" s="7">
        <v>1</v>
      </c>
      <c r="W7664" s="7">
        <f t="shared" si="358"/>
        <v>2010</v>
      </c>
      <c r="X7664" s="27">
        <f t="shared" si="359"/>
        <v>40263</v>
      </c>
      <c r="Y7664" s="9" t="s">
        <v>3752</v>
      </c>
      <c r="Z7664" s="7" cm="1">
        <f t="array" ref="Z7664">SUM(IF((Table5[[#This Row],[Has_Online_delivery]]="No")*(Table5[[#This Row],[Price_range]]=1)*(Table5[[#This Row],[Average_Cost_for_two_INR]]&lt;=250),1,0))</f>
        <v>1</v>
      </c>
    </row>
    <row r="7665" spans="1:26" x14ac:dyDescent="0.25">
      <c r="A7665" s="7">
        <v>18418273</v>
      </c>
      <c r="B7665" s="8" t="s">
        <v>9539</v>
      </c>
      <c r="C7665" s="7">
        <v>1</v>
      </c>
      <c r="D7665" s="7" t="str">
        <f>VLOOKUP($C7665,'country description'!$A$2:$B$16,2,FALSE)</f>
        <v>India</v>
      </c>
      <c r="E7665" s="8" t="s">
        <v>38</v>
      </c>
      <c r="F7665" s="7" t="s">
        <v>9540</v>
      </c>
      <c r="G7665" s="7" t="s">
        <v>97</v>
      </c>
      <c r="H7665" s="7" t="s">
        <v>98</v>
      </c>
      <c r="I7665" s="7">
        <v>77.238541600000005</v>
      </c>
      <c r="J7665" s="7">
        <v>28.578328899999999</v>
      </c>
      <c r="K7665" s="7" t="s">
        <v>799</v>
      </c>
      <c r="L7665" s="7" t="s">
        <v>43</v>
      </c>
      <c r="M7665" s="7" t="s">
        <v>44</v>
      </c>
      <c r="N7665" s="7" t="s">
        <v>53</v>
      </c>
      <c r="O7665" s="7" t="s">
        <v>44</v>
      </c>
      <c r="P7665" s="7" t="s">
        <v>44</v>
      </c>
      <c r="Q7665" s="7">
        <v>1</v>
      </c>
      <c r="R7665" s="7">
        <v>15</v>
      </c>
      <c r="S7665" s="7">
        <v>400</v>
      </c>
      <c r="T7665" s="7" t="str">
        <f t="shared" si="357"/>
        <v>Rs. 400</v>
      </c>
      <c r="U7665" s="7">
        <f>$S7665 * VLOOKUP($D7665,'country description'!$N$2:$O$16,2,FALSE)</f>
        <v>400</v>
      </c>
      <c r="V7665" s="7">
        <v>3.5</v>
      </c>
      <c r="W7665" s="7">
        <f t="shared" si="358"/>
        <v>2010</v>
      </c>
      <c r="X7665" s="27">
        <f t="shared" si="359"/>
        <v>40186</v>
      </c>
      <c r="Y7665" s="9" t="s">
        <v>9541</v>
      </c>
      <c r="Z7665" s="7" cm="1">
        <f t="array" ref="Z7665">SUM(IF((Table5[[#This Row],[Has_Online_delivery]]="No")*(Table5[[#This Row],[Price_range]]=1)*(Table5[[#This Row],[Average_Cost_for_two_INR]]&lt;=250),1,0))</f>
        <v>0</v>
      </c>
    </row>
    <row r="7666" spans="1:26" x14ac:dyDescent="0.25">
      <c r="A7666" s="7">
        <v>18418274</v>
      </c>
      <c r="B7666" s="8" t="s">
        <v>16607</v>
      </c>
      <c r="C7666" s="7">
        <v>1</v>
      </c>
      <c r="D7666" s="7" t="str">
        <f>VLOOKUP($C7666,'country description'!$A$2:$B$16,2,FALSE)</f>
        <v>India</v>
      </c>
      <c r="E7666" s="8" t="s">
        <v>15554</v>
      </c>
      <c r="F7666" s="7" t="s">
        <v>16608</v>
      </c>
      <c r="G7666" s="7" t="s">
        <v>15718</v>
      </c>
      <c r="H7666" s="7" t="s">
        <v>15719</v>
      </c>
      <c r="I7666" s="7">
        <v>77.356850910000006</v>
      </c>
      <c r="J7666" s="7">
        <v>28.607569439999999</v>
      </c>
      <c r="K7666" s="7" t="s">
        <v>3021</v>
      </c>
      <c r="L7666" s="7" t="s">
        <v>43</v>
      </c>
      <c r="M7666" s="7" t="s">
        <v>44</v>
      </c>
      <c r="N7666" s="7" t="s">
        <v>53</v>
      </c>
      <c r="O7666" s="7" t="s">
        <v>44</v>
      </c>
      <c r="P7666" s="7" t="s">
        <v>44</v>
      </c>
      <c r="Q7666" s="7">
        <v>2</v>
      </c>
      <c r="R7666" s="7">
        <v>15</v>
      </c>
      <c r="S7666" s="7">
        <v>600</v>
      </c>
      <c r="T7666" s="7" t="str">
        <f t="shared" si="357"/>
        <v>Rs. 600</v>
      </c>
      <c r="U7666" s="7">
        <f>$S7666 * VLOOKUP($D7666,'country description'!$N$2:$O$16,2,FALSE)</f>
        <v>600</v>
      </c>
      <c r="V7666" s="7">
        <v>3.3</v>
      </c>
      <c r="W7666" s="7">
        <f t="shared" si="358"/>
        <v>2013</v>
      </c>
      <c r="X7666" s="27">
        <f t="shared" si="359"/>
        <v>41368</v>
      </c>
      <c r="Y7666" s="9" t="s">
        <v>1770</v>
      </c>
      <c r="Z7666" s="7" cm="1">
        <f t="array" ref="Z7666">SUM(IF((Table5[[#This Row],[Has_Online_delivery]]="No")*(Table5[[#This Row],[Price_range]]=1)*(Table5[[#This Row],[Average_Cost_for_two_INR]]&lt;=250),1,0))</f>
        <v>0</v>
      </c>
    </row>
    <row r="7667" spans="1:26" x14ac:dyDescent="0.25">
      <c r="A7667" s="7">
        <v>18418277</v>
      </c>
      <c r="B7667" s="8" t="s">
        <v>5115</v>
      </c>
      <c r="C7667" s="7">
        <v>1</v>
      </c>
      <c r="D7667" s="7" t="str">
        <f>VLOOKUP($C7667,'country description'!$A$2:$B$16,2,FALSE)</f>
        <v>India</v>
      </c>
      <c r="E7667" s="8" t="s">
        <v>38</v>
      </c>
      <c r="F7667" s="7" t="s">
        <v>5116</v>
      </c>
      <c r="G7667" s="7" t="s">
        <v>895</v>
      </c>
      <c r="H7667" s="7" t="s">
        <v>896</v>
      </c>
      <c r="I7667" s="7">
        <v>77.222642199999996</v>
      </c>
      <c r="J7667" s="7">
        <v>28.633275600000001</v>
      </c>
      <c r="K7667" s="7" t="s">
        <v>5117</v>
      </c>
      <c r="L7667" s="7" t="s">
        <v>43</v>
      </c>
      <c r="M7667" s="7" t="s">
        <v>44</v>
      </c>
      <c r="N7667" s="7" t="s">
        <v>44</v>
      </c>
      <c r="O7667" s="7" t="s">
        <v>44</v>
      </c>
      <c r="P7667" s="7" t="s">
        <v>44</v>
      </c>
      <c r="Q7667" s="7">
        <v>3</v>
      </c>
      <c r="R7667" s="7">
        <v>52</v>
      </c>
      <c r="S7667" s="7">
        <v>1500</v>
      </c>
      <c r="T7667" s="7" t="str">
        <f t="shared" si="357"/>
        <v>Rs. 1500</v>
      </c>
      <c r="U7667" s="7">
        <f>$S7667 * VLOOKUP($D7667,'country description'!$N$2:$O$16,2,FALSE)</f>
        <v>1500</v>
      </c>
      <c r="V7667" s="7">
        <v>4.7</v>
      </c>
      <c r="W7667" s="7">
        <f t="shared" si="358"/>
        <v>2012</v>
      </c>
      <c r="X7667" s="27">
        <f t="shared" si="359"/>
        <v>41220</v>
      </c>
      <c r="Y7667" s="9" t="s">
        <v>1524</v>
      </c>
      <c r="Z7667" s="7" cm="1">
        <f t="array" ref="Z7667">SUM(IF((Table5[[#This Row],[Has_Online_delivery]]="No")*(Table5[[#This Row],[Price_range]]=1)*(Table5[[#This Row],[Average_Cost_for_two_INR]]&lt;=250),1,0))</f>
        <v>0</v>
      </c>
    </row>
    <row r="7668" spans="1:26" x14ac:dyDescent="0.25">
      <c r="A7668" s="7">
        <v>18418278</v>
      </c>
      <c r="B7668" s="8" t="s">
        <v>13259</v>
      </c>
      <c r="C7668" s="7">
        <v>1</v>
      </c>
      <c r="D7668" s="7" t="str">
        <f>VLOOKUP($C7668,'country description'!$A$2:$B$16,2,FALSE)</f>
        <v>India</v>
      </c>
      <c r="E7668" s="8" t="s">
        <v>38</v>
      </c>
      <c r="F7668" s="7" t="s">
        <v>13260</v>
      </c>
      <c r="G7668" s="7" t="s">
        <v>65</v>
      </c>
      <c r="H7668" s="7" t="s">
        <v>66</v>
      </c>
      <c r="I7668" s="7">
        <v>77.215591000000003</v>
      </c>
      <c r="J7668" s="7">
        <v>28.712279299999999</v>
      </c>
      <c r="K7668" s="7" t="s">
        <v>42</v>
      </c>
      <c r="L7668" s="7" t="s">
        <v>43</v>
      </c>
      <c r="M7668" s="7" t="s">
        <v>44</v>
      </c>
      <c r="N7668" s="7" t="s">
        <v>44</v>
      </c>
      <c r="O7668" s="7" t="s">
        <v>44</v>
      </c>
      <c r="P7668" s="7" t="s">
        <v>44</v>
      </c>
      <c r="Q7668" s="7">
        <v>1</v>
      </c>
      <c r="R7668" s="7">
        <v>1</v>
      </c>
      <c r="S7668" s="7">
        <v>100</v>
      </c>
      <c r="T7668" s="7" t="str">
        <f t="shared" si="357"/>
        <v>Rs. 100</v>
      </c>
      <c r="U7668" s="7">
        <f>$S7668 * VLOOKUP($D7668,'country description'!$N$2:$O$16,2,FALSE)</f>
        <v>100</v>
      </c>
      <c r="V7668" s="7">
        <v>1</v>
      </c>
      <c r="W7668" s="7">
        <f t="shared" si="358"/>
        <v>2011</v>
      </c>
      <c r="X7668" s="27">
        <f t="shared" si="359"/>
        <v>40844</v>
      </c>
      <c r="Y7668" s="9" t="s">
        <v>897</v>
      </c>
      <c r="Z7668" s="7" cm="1">
        <f t="array" ref="Z7668">SUM(IF((Table5[[#This Row],[Has_Online_delivery]]="No")*(Table5[[#This Row],[Price_range]]=1)*(Table5[[#This Row],[Average_Cost_for_two_INR]]&lt;=250),1,0))</f>
        <v>1</v>
      </c>
    </row>
    <row r="7669" spans="1:26" x14ac:dyDescent="0.25">
      <c r="A7669" s="7">
        <v>18418358</v>
      </c>
      <c r="B7669" s="8" t="s">
        <v>5726</v>
      </c>
      <c r="C7669" s="7">
        <v>1</v>
      </c>
      <c r="D7669" s="7" t="str">
        <f>VLOOKUP($C7669,'country description'!$A$2:$B$16,2,FALSE)</f>
        <v>India</v>
      </c>
      <c r="E7669" s="8" t="s">
        <v>38</v>
      </c>
      <c r="F7669" s="7" t="s">
        <v>5727</v>
      </c>
      <c r="G7669" s="7" t="s">
        <v>2765</v>
      </c>
      <c r="H7669" s="7" t="s">
        <v>2766</v>
      </c>
      <c r="I7669" s="7">
        <v>77.167164499999998</v>
      </c>
      <c r="J7669" s="7">
        <v>28.587787899999999</v>
      </c>
      <c r="K7669" s="7" t="s">
        <v>5728</v>
      </c>
      <c r="L7669" s="7" t="s">
        <v>43</v>
      </c>
      <c r="M7669" s="7" t="s">
        <v>44</v>
      </c>
      <c r="N7669" s="7" t="s">
        <v>44</v>
      </c>
      <c r="O7669" s="7" t="s">
        <v>44</v>
      </c>
      <c r="P7669" s="7" t="s">
        <v>44</v>
      </c>
      <c r="Q7669" s="7">
        <v>2</v>
      </c>
      <c r="R7669" s="7">
        <v>37</v>
      </c>
      <c r="S7669" s="7">
        <v>800</v>
      </c>
      <c r="T7669" s="7" t="str">
        <f t="shared" si="357"/>
        <v>Rs. 800</v>
      </c>
      <c r="U7669" s="7">
        <f>$S7669 * VLOOKUP($D7669,'country description'!$N$2:$O$16,2,FALSE)</f>
        <v>800</v>
      </c>
      <c r="V7669" s="7">
        <v>4.0999999999999996</v>
      </c>
      <c r="W7669" s="7">
        <f t="shared" si="358"/>
        <v>2012</v>
      </c>
      <c r="X7669" s="27">
        <f t="shared" si="359"/>
        <v>41061</v>
      </c>
      <c r="Y7669" s="9" t="s">
        <v>5569</v>
      </c>
      <c r="Z7669" s="7" cm="1">
        <f t="array" ref="Z7669">SUM(IF((Table5[[#This Row],[Has_Online_delivery]]="No")*(Table5[[#This Row],[Price_range]]=1)*(Table5[[#This Row],[Average_Cost_for_two_INR]]&lt;=250),1,0))</f>
        <v>0</v>
      </c>
    </row>
    <row r="7670" spans="1:26" x14ac:dyDescent="0.25">
      <c r="A7670" s="7">
        <v>18418649</v>
      </c>
      <c r="B7670" s="8" t="s">
        <v>16613</v>
      </c>
      <c r="C7670" s="7">
        <v>1</v>
      </c>
      <c r="D7670" s="7" t="str">
        <f>VLOOKUP($C7670,'country description'!$A$2:$B$16,2,FALSE)</f>
        <v>India</v>
      </c>
      <c r="E7670" s="8" t="s">
        <v>15554</v>
      </c>
      <c r="F7670" s="7" t="s">
        <v>16614</v>
      </c>
      <c r="G7670" s="7" t="s">
        <v>15643</v>
      </c>
      <c r="H7670" s="7" t="s">
        <v>15644</v>
      </c>
      <c r="I7670" s="7">
        <v>77.399232799999993</v>
      </c>
      <c r="J7670" s="7">
        <v>28.5851413</v>
      </c>
      <c r="K7670" s="7" t="s">
        <v>1722</v>
      </c>
      <c r="L7670" s="7" t="s">
        <v>43</v>
      </c>
      <c r="M7670" s="7" t="s">
        <v>44</v>
      </c>
      <c r="N7670" s="7" t="s">
        <v>44</v>
      </c>
      <c r="O7670" s="7" t="s">
        <v>44</v>
      </c>
      <c r="P7670" s="7" t="s">
        <v>44</v>
      </c>
      <c r="Q7670" s="7">
        <v>1</v>
      </c>
      <c r="R7670" s="7">
        <v>8</v>
      </c>
      <c r="S7670" s="7">
        <v>300</v>
      </c>
      <c r="T7670" s="7" t="str">
        <f t="shared" si="357"/>
        <v>Rs. 300</v>
      </c>
      <c r="U7670" s="7">
        <f>$S7670 * VLOOKUP($D7670,'country description'!$N$2:$O$16,2,FALSE)</f>
        <v>300</v>
      </c>
      <c r="V7670" s="7">
        <v>3.1</v>
      </c>
      <c r="W7670" s="7">
        <f t="shared" si="358"/>
        <v>2012</v>
      </c>
      <c r="X7670" s="27">
        <f t="shared" si="359"/>
        <v>41011</v>
      </c>
      <c r="Y7670" s="9" t="s">
        <v>6963</v>
      </c>
      <c r="Z7670" s="7" cm="1">
        <f t="array" ref="Z7670">SUM(IF((Table5[[#This Row],[Has_Online_delivery]]="No")*(Table5[[#This Row],[Price_range]]=1)*(Table5[[#This Row],[Average_Cost_for_two_INR]]&lt;=250),1,0))</f>
        <v>0</v>
      </c>
    </row>
    <row r="7671" spans="1:26" x14ac:dyDescent="0.25">
      <c r="A7671" s="7">
        <v>18418730</v>
      </c>
      <c r="B7671" s="8" t="s">
        <v>18266</v>
      </c>
      <c r="C7671" s="7">
        <v>1</v>
      </c>
      <c r="D7671" s="7" t="str">
        <f>VLOOKUP($C7671,'country description'!$A$2:$B$16,2,FALSE)</f>
        <v>India</v>
      </c>
      <c r="E7671" s="8" t="s">
        <v>18147</v>
      </c>
      <c r="F7671" s="7" t="s">
        <v>18267</v>
      </c>
      <c r="G7671" s="7" t="s">
        <v>18236</v>
      </c>
      <c r="H7671" s="7" t="s">
        <v>18237</v>
      </c>
      <c r="I7671" s="7">
        <v>78.418213429999994</v>
      </c>
      <c r="J7671" s="7">
        <v>17.430448429999998</v>
      </c>
      <c r="K7671" s="7" t="s">
        <v>3248</v>
      </c>
      <c r="L7671" s="7" t="s">
        <v>43</v>
      </c>
      <c r="M7671" s="7" t="s">
        <v>53</v>
      </c>
      <c r="N7671" s="7" t="s">
        <v>44</v>
      </c>
      <c r="O7671" s="7" t="s">
        <v>44</v>
      </c>
      <c r="P7671" s="7" t="s">
        <v>44</v>
      </c>
      <c r="Q7671" s="7">
        <v>3</v>
      </c>
      <c r="R7671" s="7">
        <v>221</v>
      </c>
      <c r="S7671" s="7">
        <v>1200</v>
      </c>
      <c r="T7671" s="7" t="str">
        <f t="shared" si="357"/>
        <v>Rs. 1200</v>
      </c>
      <c r="U7671" s="7">
        <f>$S7671 * VLOOKUP($D7671,'country description'!$N$2:$O$16,2,FALSE)</f>
        <v>1200</v>
      </c>
      <c r="V7671" s="7">
        <v>4.2</v>
      </c>
      <c r="W7671" s="7">
        <f t="shared" si="358"/>
        <v>2011</v>
      </c>
      <c r="X7671" s="27">
        <f t="shared" si="359"/>
        <v>40582</v>
      </c>
      <c r="Y7671" s="9" t="s">
        <v>2712</v>
      </c>
      <c r="Z7671" s="7" cm="1">
        <f t="array" ref="Z7671">SUM(IF((Table5[[#This Row],[Has_Online_delivery]]="No")*(Table5[[#This Row],[Price_range]]=1)*(Table5[[#This Row],[Average_Cost_for_two_INR]]&lt;=250),1,0))</f>
        <v>0</v>
      </c>
    </row>
    <row r="7672" spans="1:26" x14ac:dyDescent="0.25">
      <c r="A7672" s="7">
        <v>18418733</v>
      </c>
      <c r="B7672" s="8" t="s">
        <v>19555</v>
      </c>
      <c r="C7672" s="7">
        <v>1</v>
      </c>
      <c r="D7672" s="7" t="str">
        <f>VLOOKUP($C7672,'country description'!$A$2:$B$16,2,FALSE)</f>
        <v>India</v>
      </c>
      <c r="E7672" s="8" t="s">
        <v>18147</v>
      </c>
      <c r="F7672" s="7" t="s">
        <v>19556</v>
      </c>
      <c r="G7672" s="7" t="s">
        <v>18236</v>
      </c>
      <c r="H7672" s="7" t="s">
        <v>18237</v>
      </c>
      <c r="I7672" s="7">
        <v>78.404422510000003</v>
      </c>
      <c r="J7672" s="7">
        <v>17.428294340000001</v>
      </c>
      <c r="K7672" s="7" t="s">
        <v>19557</v>
      </c>
      <c r="L7672" s="7" t="s">
        <v>43</v>
      </c>
      <c r="M7672" s="7" t="s">
        <v>44</v>
      </c>
      <c r="N7672" s="7" t="s">
        <v>44</v>
      </c>
      <c r="O7672" s="7" t="s">
        <v>44</v>
      </c>
      <c r="P7672" s="7" t="s">
        <v>44</v>
      </c>
      <c r="Q7672" s="7">
        <v>3</v>
      </c>
      <c r="R7672" s="7">
        <v>79</v>
      </c>
      <c r="S7672" s="7">
        <v>1400</v>
      </c>
      <c r="T7672" s="7" t="str">
        <f t="shared" si="357"/>
        <v>Rs. 1400</v>
      </c>
      <c r="U7672" s="7">
        <f>$S7672 * VLOOKUP($D7672,'country description'!$N$2:$O$16,2,FALSE)</f>
        <v>1400</v>
      </c>
      <c r="V7672" s="7">
        <v>4.2</v>
      </c>
      <c r="W7672" s="7">
        <f t="shared" si="358"/>
        <v>2012</v>
      </c>
      <c r="X7672" s="27">
        <f t="shared" si="359"/>
        <v>40990</v>
      </c>
      <c r="Y7672" s="9" t="s">
        <v>14027</v>
      </c>
      <c r="Z7672" s="7" cm="1">
        <f t="array" ref="Z7672">SUM(IF((Table5[[#This Row],[Has_Online_delivery]]="No")*(Table5[[#This Row],[Price_range]]=1)*(Table5[[#This Row],[Average_Cost_for_two_INR]]&lt;=250),1,0))</f>
        <v>0</v>
      </c>
    </row>
    <row r="7673" spans="1:26" x14ac:dyDescent="0.25">
      <c r="A7673" s="7">
        <v>18419011</v>
      </c>
      <c r="B7673" s="8" t="s">
        <v>22512</v>
      </c>
      <c r="C7673" s="7">
        <v>148</v>
      </c>
      <c r="D7673" s="7" t="str">
        <f>VLOOKUP($C7673,'country description'!$A$2:$B$16,2,FALSE)</f>
        <v>New Zealand</v>
      </c>
      <c r="E7673" s="8" t="s">
        <v>22181</v>
      </c>
      <c r="F7673" s="7" t="s">
        <v>22513</v>
      </c>
      <c r="G7673" s="7" t="s">
        <v>22514</v>
      </c>
      <c r="H7673" s="7" t="s">
        <v>22515</v>
      </c>
      <c r="I7673" s="7">
        <v>174.76576700000001</v>
      </c>
      <c r="J7673" s="7">
        <v>-36.850141190000002</v>
      </c>
      <c r="K7673" s="7" t="s">
        <v>22516</v>
      </c>
      <c r="L7673" s="7" t="s">
        <v>22179</v>
      </c>
      <c r="M7673" s="7" t="s">
        <v>44</v>
      </c>
      <c r="N7673" s="7" t="s">
        <v>44</v>
      </c>
      <c r="O7673" s="7" t="s">
        <v>44</v>
      </c>
      <c r="P7673" s="7" t="s">
        <v>44</v>
      </c>
      <c r="Q7673" s="7">
        <v>4</v>
      </c>
      <c r="R7673" s="7">
        <v>61</v>
      </c>
      <c r="S7673" s="7">
        <v>90</v>
      </c>
      <c r="T7673" s="7" t="str">
        <f t="shared" si="357"/>
        <v>$ 90</v>
      </c>
      <c r="U7673" s="7">
        <f>$S7673 * VLOOKUP($D7673,'country description'!$N$2:$O$16,2,FALSE)</f>
        <v>4543.2</v>
      </c>
      <c r="V7673" s="7">
        <v>4.2</v>
      </c>
      <c r="W7673" s="7">
        <f t="shared" si="358"/>
        <v>2017</v>
      </c>
      <c r="X7673" s="27">
        <f t="shared" si="359"/>
        <v>42892</v>
      </c>
      <c r="Y7673" s="9" t="s">
        <v>15710</v>
      </c>
      <c r="Z7673" s="7" cm="1">
        <f t="array" ref="Z7673">SUM(IF((Table5[[#This Row],[Has_Online_delivery]]="No")*(Table5[[#This Row],[Price_range]]=1)*(Table5[[#This Row],[Average_Cost_for_two_INR]]&lt;=250),1,0))</f>
        <v>0</v>
      </c>
    </row>
    <row r="7674" spans="1:26" x14ac:dyDescent="0.25">
      <c r="A7674" s="7">
        <v>18419501</v>
      </c>
      <c r="B7674" s="8" t="s">
        <v>10209</v>
      </c>
      <c r="C7674" s="7">
        <v>1</v>
      </c>
      <c r="D7674" s="7" t="str">
        <f>VLOOKUP($C7674,'country description'!$A$2:$B$16,2,FALSE)</f>
        <v>India</v>
      </c>
      <c r="E7674" s="8" t="s">
        <v>38</v>
      </c>
      <c r="F7674" s="7" t="s">
        <v>10210</v>
      </c>
      <c r="G7674" s="7" t="s">
        <v>1584</v>
      </c>
      <c r="H7674" s="7" t="s">
        <v>1585</v>
      </c>
      <c r="I7674" s="7">
        <v>77.039850099999995</v>
      </c>
      <c r="J7674" s="7">
        <v>28.629641199999998</v>
      </c>
      <c r="K7674" s="7" t="s">
        <v>710</v>
      </c>
      <c r="L7674" s="7" t="s">
        <v>43</v>
      </c>
      <c r="M7674" s="7" t="s">
        <v>44</v>
      </c>
      <c r="N7674" s="7" t="s">
        <v>44</v>
      </c>
      <c r="O7674" s="7" t="s">
        <v>44</v>
      </c>
      <c r="P7674" s="7" t="s">
        <v>44</v>
      </c>
      <c r="Q7674" s="7">
        <v>1</v>
      </c>
      <c r="R7674" s="7">
        <v>2</v>
      </c>
      <c r="S7674" s="7">
        <v>200</v>
      </c>
      <c r="T7674" s="7" t="str">
        <f t="shared" si="357"/>
        <v>Rs. 200</v>
      </c>
      <c r="U7674" s="7">
        <f>$S7674 * VLOOKUP($D7674,'country description'!$N$2:$O$16,2,FALSE)</f>
        <v>200</v>
      </c>
      <c r="V7674" s="7">
        <v>1</v>
      </c>
      <c r="W7674" s="7">
        <f t="shared" si="358"/>
        <v>2013</v>
      </c>
      <c r="X7674" s="27">
        <f t="shared" si="359"/>
        <v>41342</v>
      </c>
      <c r="Y7674" s="9" t="s">
        <v>9447</v>
      </c>
      <c r="Z7674" s="7" cm="1">
        <f t="array" ref="Z7674">SUM(IF((Table5[[#This Row],[Has_Online_delivery]]="No")*(Table5[[#This Row],[Price_range]]=1)*(Table5[[#This Row],[Average_Cost_for_two_INR]]&lt;=250),1,0))</f>
        <v>1</v>
      </c>
    </row>
    <row r="7675" spans="1:26" x14ac:dyDescent="0.25">
      <c r="A7675" s="7">
        <v>18419649</v>
      </c>
      <c r="B7675" s="8" t="s">
        <v>10113</v>
      </c>
      <c r="C7675" s="7">
        <v>1</v>
      </c>
      <c r="D7675" s="7" t="str">
        <f>VLOOKUP($C7675,'country description'!$A$2:$B$16,2,FALSE)</f>
        <v>India</v>
      </c>
      <c r="E7675" s="8" t="s">
        <v>38</v>
      </c>
      <c r="F7675" s="7" t="s">
        <v>10114</v>
      </c>
      <c r="G7675" s="7" t="s">
        <v>1665</v>
      </c>
      <c r="H7675" s="7" t="s">
        <v>1666</v>
      </c>
      <c r="I7675" s="7">
        <v>77.134036890000004</v>
      </c>
      <c r="J7675" s="7">
        <v>28.596457869999998</v>
      </c>
      <c r="K7675" s="7" t="s">
        <v>9082</v>
      </c>
      <c r="L7675" s="7" t="s">
        <v>43</v>
      </c>
      <c r="M7675" s="7" t="s">
        <v>44</v>
      </c>
      <c r="N7675" s="7" t="s">
        <v>44</v>
      </c>
      <c r="O7675" s="7" t="s">
        <v>44</v>
      </c>
      <c r="P7675" s="7" t="s">
        <v>44</v>
      </c>
      <c r="Q7675" s="7">
        <v>1</v>
      </c>
      <c r="R7675" s="7">
        <v>2</v>
      </c>
      <c r="S7675" s="7">
        <v>200</v>
      </c>
      <c r="T7675" s="7" t="str">
        <f t="shared" si="357"/>
        <v>Rs. 200</v>
      </c>
      <c r="U7675" s="7">
        <f>$S7675 * VLOOKUP($D7675,'country description'!$N$2:$O$16,2,FALSE)</f>
        <v>200</v>
      </c>
      <c r="V7675" s="7">
        <v>1</v>
      </c>
      <c r="W7675" s="7">
        <f t="shared" si="358"/>
        <v>2011</v>
      </c>
      <c r="X7675" s="27">
        <f t="shared" si="359"/>
        <v>40658</v>
      </c>
      <c r="Y7675" s="9" t="s">
        <v>808</v>
      </c>
      <c r="Z7675" s="7" cm="1">
        <f t="array" ref="Z7675">SUM(IF((Table5[[#This Row],[Has_Online_delivery]]="No")*(Table5[[#This Row],[Price_range]]=1)*(Table5[[#This Row],[Average_Cost_for_two_INR]]&lt;=250),1,0))</f>
        <v>1</v>
      </c>
    </row>
    <row r="7676" spans="1:26" x14ac:dyDescent="0.25">
      <c r="A7676" s="7">
        <v>18419654</v>
      </c>
      <c r="B7676" s="8" t="s">
        <v>17823</v>
      </c>
      <c r="C7676" s="7">
        <v>1</v>
      </c>
      <c r="D7676" s="7" t="str">
        <f>VLOOKUP($C7676,'country description'!$A$2:$B$16,2,FALSE)</f>
        <v>India</v>
      </c>
      <c r="E7676" s="8" t="s">
        <v>17580</v>
      </c>
      <c r="F7676" s="7" t="s">
        <v>17824</v>
      </c>
      <c r="G7676" s="7" t="s">
        <v>17627</v>
      </c>
      <c r="H7676" s="7" t="s">
        <v>17628</v>
      </c>
      <c r="I7676" s="7">
        <v>77.299007500000002</v>
      </c>
      <c r="J7676" s="7">
        <v>28.437570699999998</v>
      </c>
      <c r="K7676" s="7" t="s">
        <v>1190</v>
      </c>
      <c r="L7676" s="7" t="s">
        <v>43</v>
      </c>
      <c r="M7676" s="7" t="s">
        <v>44</v>
      </c>
      <c r="N7676" s="7" t="s">
        <v>44</v>
      </c>
      <c r="O7676" s="7" t="s">
        <v>44</v>
      </c>
      <c r="P7676" s="7" t="s">
        <v>44</v>
      </c>
      <c r="Q7676" s="7">
        <v>1</v>
      </c>
      <c r="R7676" s="7">
        <v>1</v>
      </c>
      <c r="S7676" s="7">
        <v>250</v>
      </c>
      <c r="T7676" s="7" t="str">
        <f t="shared" si="357"/>
        <v>Rs. 250</v>
      </c>
      <c r="U7676" s="7">
        <f>$S7676 * VLOOKUP($D7676,'country description'!$N$2:$O$16,2,FALSE)</f>
        <v>250</v>
      </c>
      <c r="V7676" s="7">
        <v>1</v>
      </c>
      <c r="W7676" s="7">
        <f t="shared" si="358"/>
        <v>2014</v>
      </c>
      <c r="X7676" s="27">
        <f t="shared" si="359"/>
        <v>41786</v>
      </c>
      <c r="Y7676" s="9" t="s">
        <v>6573</v>
      </c>
      <c r="Z7676" s="7" cm="1">
        <f t="array" ref="Z7676">SUM(IF((Table5[[#This Row],[Has_Online_delivery]]="No")*(Table5[[#This Row],[Price_range]]=1)*(Table5[[#This Row],[Average_Cost_for_two_INR]]&lt;=250),1,0))</f>
        <v>1</v>
      </c>
    </row>
    <row r="7677" spans="1:26" x14ac:dyDescent="0.25">
      <c r="A7677" s="7">
        <v>18419875</v>
      </c>
      <c r="B7677" s="8" t="s">
        <v>15223</v>
      </c>
      <c r="C7677" s="7">
        <v>1</v>
      </c>
      <c r="D7677" s="7" t="str">
        <f>VLOOKUP($C7677,'country description'!$A$2:$B$16,2,FALSE)</f>
        <v>India</v>
      </c>
      <c r="E7677" s="8" t="s">
        <v>13273</v>
      </c>
      <c r="F7677" s="7" t="s">
        <v>15224</v>
      </c>
      <c r="G7677" s="7" t="s">
        <v>13663</v>
      </c>
      <c r="H7677" s="7" t="s">
        <v>13664</v>
      </c>
      <c r="I7677" s="7">
        <v>77.039758820000003</v>
      </c>
      <c r="J7677" s="7">
        <v>28.444478799999999</v>
      </c>
      <c r="K7677" s="7" t="s">
        <v>665</v>
      </c>
      <c r="L7677" s="7" t="s">
        <v>43</v>
      </c>
      <c r="M7677" s="7" t="s">
        <v>44</v>
      </c>
      <c r="N7677" s="7" t="s">
        <v>44</v>
      </c>
      <c r="O7677" s="7" t="s">
        <v>44</v>
      </c>
      <c r="P7677" s="7" t="s">
        <v>44</v>
      </c>
      <c r="Q7677" s="7">
        <v>2</v>
      </c>
      <c r="R7677" s="7">
        <v>6</v>
      </c>
      <c r="S7677" s="7">
        <v>500</v>
      </c>
      <c r="T7677" s="7" t="str">
        <f t="shared" si="357"/>
        <v>Rs. 500</v>
      </c>
      <c r="U7677" s="7">
        <f>$S7677 * VLOOKUP($D7677,'country description'!$N$2:$O$16,2,FALSE)</f>
        <v>500</v>
      </c>
      <c r="V7677" s="7">
        <v>3</v>
      </c>
      <c r="W7677" s="7">
        <f t="shared" si="358"/>
        <v>2011</v>
      </c>
      <c r="X7677" s="27">
        <f t="shared" si="359"/>
        <v>40674</v>
      </c>
      <c r="Y7677" s="9" t="s">
        <v>11442</v>
      </c>
      <c r="Z7677" s="7" cm="1">
        <f t="array" ref="Z7677">SUM(IF((Table5[[#This Row],[Has_Online_delivery]]="No")*(Table5[[#This Row],[Price_range]]=1)*(Table5[[#This Row],[Average_Cost_for_two_INR]]&lt;=250),1,0))</f>
        <v>0</v>
      </c>
    </row>
    <row r="7678" spans="1:26" x14ac:dyDescent="0.25">
      <c r="A7678" s="7">
        <v>18419879</v>
      </c>
      <c r="B7678" s="8" t="s">
        <v>17512</v>
      </c>
      <c r="C7678" s="7">
        <v>1</v>
      </c>
      <c r="D7678" s="7" t="str">
        <f>VLOOKUP($C7678,'country description'!$A$2:$B$16,2,FALSE)</f>
        <v>India</v>
      </c>
      <c r="E7678" s="8" t="s">
        <v>15554</v>
      </c>
      <c r="F7678" s="7" t="s">
        <v>17513</v>
      </c>
      <c r="G7678" s="7" t="s">
        <v>15924</v>
      </c>
      <c r="H7678" s="7" t="s">
        <v>15925</v>
      </c>
      <c r="I7678" s="7">
        <v>77.340024999999997</v>
      </c>
      <c r="J7678" s="7">
        <v>28.565311699999999</v>
      </c>
      <c r="K7678" s="7" t="s">
        <v>661</v>
      </c>
      <c r="L7678" s="7" t="s">
        <v>43</v>
      </c>
      <c r="M7678" s="7" t="s">
        <v>44</v>
      </c>
      <c r="N7678" s="7" t="s">
        <v>53</v>
      </c>
      <c r="O7678" s="7" t="s">
        <v>44</v>
      </c>
      <c r="P7678" s="7" t="s">
        <v>44</v>
      </c>
      <c r="Q7678" s="7">
        <v>2</v>
      </c>
      <c r="R7678" s="7">
        <v>96</v>
      </c>
      <c r="S7678" s="7">
        <v>500</v>
      </c>
      <c r="T7678" s="7" t="str">
        <f t="shared" si="357"/>
        <v>Rs. 500</v>
      </c>
      <c r="U7678" s="7">
        <f>$S7678 * VLOOKUP($D7678,'country description'!$N$2:$O$16,2,FALSE)</f>
        <v>500</v>
      </c>
      <c r="V7678" s="7">
        <v>4.3</v>
      </c>
      <c r="W7678" s="7">
        <f t="shared" si="358"/>
        <v>2018</v>
      </c>
      <c r="X7678" s="27">
        <f t="shared" si="359"/>
        <v>43145</v>
      </c>
      <c r="Y7678" s="9" t="s">
        <v>17514</v>
      </c>
      <c r="Z7678" s="7" cm="1">
        <f t="array" ref="Z7678">SUM(IF((Table5[[#This Row],[Has_Online_delivery]]="No")*(Table5[[#This Row],[Price_range]]=1)*(Table5[[#This Row],[Average_Cost_for_two_INR]]&lt;=250),1,0))</f>
        <v>0</v>
      </c>
    </row>
    <row r="7679" spans="1:26" x14ac:dyDescent="0.25">
      <c r="A7679" s="7">
        <v>18419884</v>
      </c>
      <c r="B7679" s="8" t="s">
        <v>5661</v>
      </c>
      <c r="C7679" s="7">
        <v>1</v>
      </c>
      <c r="D7679" s="7" t="str">
        <f>VLOOKUP($C7679,'country description'!$A$2:$B$16,2,FALSE)</f>
        <v>India</v>
      </c>
      <c r="E7679" s="8" t="s">
        <v>38</v>
      </c>
      <c r="F7679" s="7" t="s">
        <v>5662</v>
      </c>
      <c r="G7679" s="7" t="s">
        <v>460</v>
      </c>
      <c r="H7679" s="7" t="s">
        <v>461</v>
      </c>
      <c r="I7679" s="7">
        <v>34</v>
      </c>
      <c r="J7679" s="7">
        <v>35</v>
      </c>
      <c r="K7679" s="7" t="s">
        <v>5663</v>
      </c>
      <c r="L7679" s="7" t="s">
        <v>43</v>
      </c>
      <c r="M7679" s="7" t="s">
        <v>53</v>
      </c>
      <c r="N7679" s="7" t="s">
        <v>44</v>
      </c>
      <c r="O7679" s="7" t="s">
        <v>44</v>
      </c>
      <c r="P7679" s="7" t="s">
        <v>44</v>
      </c>
      <c r="Q7679" s="7">
        <v>2</v>
      </c>
      <c r="R7679" s="7">
        <v>1</v>
      </c>
      <c r="S7679" s="7">
        <v>800</v>
      </c>
      <c r="T7679" s="7" t="str">
        <f t="shared" si="357"/>
        <v>Rs. 800</v>
      </c>
      <c r="U7679" s="7">
        <f>$S7679 * VLOOKUP($D7679,'country description'!$N$2:$O$16,2,FALSE)</f>
        <v>800</v>
      </c>
      <c r="V7679" s="7">
        <v>1</v>
      </c>
      <c r="W7679" s="7">
        <f t="shared" si="358"/>
        <v>2012</v>
      </c>
      <c r="X7679" s="27">
        <f t="shared" si="359"/>
        <v>41237</v>
      </c>
      <c r="Y7679" s="9" t="s">
        <v>5664</v>
      </c>
      <c r="Z7679" s="7" cm="1">
        <f t="array" ref="Z7679">SUM(IF((Table5[[#This Row],[Has_Online_delivery]]="No")*(Table5[[#This Row],[Price_range]]=1)*(Table5[[#This Row],[Average_Cost_for_two_INR]]&lt;=250),1,0))</f>
        <v>0</v>
      </c>
    </row>
    <row r="7680" spans="1:26" x14ac:dyDescent="0.25">
      <c r="A7680" s="7">
        <v>18419886</v>
      </c>
      <c r="B7680" s="8" t="s">
        <v>10174</v>
      </c>
      <c r="C7680" s="7">
        <v>1</v>
      </c>
      <c r="D7680" s="7" t="str">
        <f>VLOOKUP($C7680,'country description'!$A$2:$B$16,2,FALSE)</f>
        <v>India</v>
      </c>
      <c r="E7680" s="8" t="s">
        <v>38</v>
      </c>
      <c r="F7680" s="7" t="s">
        <v>10175</v>
      </c>
      <c r="G7680" s="7" t="s">
        <v>97</v>
      </c>
      <c r="H7680" s="7" t="s">
        <v>98</v>
      </c>
      <c r="I7680" s="7">
        <v>77.225830799999997</v>
      </c>
      <c r="J7680" s="7">
        <v>28.573224400000001</v>
      </c>
      <c r="K7680" s="7" t="s">
        <v>773</v>
      </c>
      <c r="L7680" s="7" t="s">
        <v>43</v>
      </c>
      <c r="M7680" s="7" t="s">
        <v>44</v>
      </c>
      <c r="N7680" s="7" t="s">
        <v>44</v>
      </c>
      <c r="O7680" s="7" t="s">
        <v>44</v>
      </c>
      <c r="P7680" s="7" t="s">
        <v>44</v>
      </c>
      <c r="Q7680" s="7">
        <v>1</v>
      </c>
      <c r="R7680" s="7">
        <v>2</v>
      </c>
      <c r="S7680" s="7">
        <v>200</v>
      </c>
      <c r="T7680" s="7" t="str">
        <f t="shared" si="357"/>
        <v>Rs. 200</v>
      </c>
      <c r="U7680" s="7">
        <f>$S7680 * VLOOKUP($D7680,'country description'!$N$2:$O$16,2,FALSE)</f>
        <v>200</v>
      </c>
      <c r="V7680" s="7">
        <v>1</v>
      </c>
      <c r="W7680" s="7">
        <f t="shared" si="358"/>
        <v>2015</v>
      </c>
      <c r="X7680" s="27">
        <f t="shared" si="359"/>
        <v>42091</v>
      </c>
      <c r="Y7680" s="9" t="s">
        <v>4338</v>
      </c>
      <c r="Z7680" s="7" cm="1">
        <f t="array" ref="Z7680">SUM(IF((Table5[[#This Row],[Has_Online_delivery]]="No")*(Table5[[#This Row],[Price_range]]=1)*(Table5[[#This Row],[Average_Cost_for_two_INR]]&lt;=250),1,0))</f>
        <v>1</v>
      </c>
    </row>
    <row r="7681" spans="1:26" x14ac:dyDescent="0.25">
      <c r="A7681" s="7">
        <v>18419892</v>
      </c>
      <c r="B7681" s="8" t="s">
        <v>2906</v>
      </c>
      <c r="C7681" s="7">
        <v>1</v>
      </c>
      <c r="D7681" s="7" t="str">
        <f>VLOOKUP($C7681,'country description'!$A$2:$B$16,2,FALSE)</f>
        <v>India</v>
      </c>
      <c r="E7681" s="8" t="s">
        <v>38</v>
      </c>
      <c r="F7681" s="7" t="s">
        <v>2907</v>
      </c>
      <c r="G7681" s="7" t="s">
        <v>2908</v>
      </c>
      <c r="H7681" s="7" t="s">
        <v>2909</v>
      </c>
      <c r="I7681" s="7">
        <v>77.217028200000001</v>
      </c>
      <c r="J7681" s="7">
        <v>28.621316100000001</v>
      </c>
      <c r="K7681" s="7" t="s">
        <v>2910</v>
      </c>
      <c r="L7681" s="7" t="s">
        <v>43</v>
      </c>
      <c r="M7681" s="7" t="s">
        <v>53</v>
      </c>
      <c r="N7681" s="7" t="s">
        <v>44</v>
      </c>
      <c r="O7681" s="7" t="s">
        <v>44</v>
      </c>
      <c r="P7681" s="7" t="s">
        <v>44</v>
      </c>
      <c r="Q7681" s="7">
        <v>4</v>
      </c>
      <c r="R7681" s="7">
        <v>14</v>
      </c>
      <c r="S7681" s="7">
        <v>2000</v>
      </c>
      <c r="T7681" s="7" t="str">
        <f t="shared" si="357"/>
        <v>Rs. 2000</v>
      </c>
      <c r="U7681" s="7">
        <f>$S7681 * VLOOKUP($D7681,'country description'!$N$2:$O$16,2,FALSE)</f>
        <v>2000</v>
      </c>
      <c r="V7681" s="7">
        <v>3.5</v>
      </c>
      <c r="W7681" s="7">
        <f t="shared" si="358"/>
        <v>2011</v>
      </c>
      <c r="X7681" s="27">
        <f t="shared" si="359"/>
        <v>40687</v>
      </c>
      <c r="Y7681" s="9" t="s">
        <v>2911</v>
      </c>
      <c r="Z7681" s="7" cm="1">
        <f t="array" ref="Z7681">SUM(IF((Table5[[#This Row],[Has_Online_delivery]]="No")*(Table5[[#This Row],[Price_range]]=1)*(Table5[[#This Row],[Average_Cost_for_two_INR]]&lt;=250),1,0))</f>
        <v>0</v>
      </c>
    </row>
    <row r="7682" spans="1:26" x14ac:dyDescent="0.25">
      <c r="A7682" s="7">
        <v>18419893</v>
      </c>
      <c r="B7682" s="8" t="s">
        <v>16939</v>
      </c>
      <c r="C7682" s="7">
        <v>1</v>
      </c>
      <c r="D7682" s="7" t="str">
        <f>VLOOKUP($C7682,'country description'!$A$2:$B$16,2,FALSE)</f>
        <v>India</v>
      </c>
      <c r="E7682" s="8" t="s">
        <v>15554</v>
      </c>
      <c r="F7682" s="7" t="s">
        <v>16940</v>
      </c>
      <c r="G7682" s="7" t="s">
        <v>15772</v>
      </c>
      <c r="H7682" s="7" t="s">
        <v>15773</v>
      </c>
      <c r="I7682" s="7">
        <v>77.321809450000003</v>
      </c>
      <c r="J7682" s="7">
        <v>28.564501450000002</v>
      </c>
      <c r="K7682" s="7" t="s">
        <v>661</v>
      </c>
      <c r="L7682" s="7" t="s">
        <v>43</v>
      </c>
      <c r="M7682" s="7" t="s">
        <v>53</v>
      </c>
      <c r="N7682" s="7" t="s">
        <v>53</v>
      </c>
      <c r="O7682" s="7" t="s">
        <v>44</v>
      </c>
      <c r="P7682" s="7" t="s">
        <v>44</v>
      </c>
      <c r="Q7682" s="7">
        <v>3</v>
      </c>
      <c r="R7682" s="7">
        <v>111</v>
      </c>
      <c r="S7682" s="7">
        <v>1300</v>
      </c>
      <c r="T7682" s="7" t="str">
        <f t="shared" ref="T7682:T7745" si="360">MID($L7682,FIND("(",$L7682)+1,FIND(")",$L7682)-FIND("(",$L7682)-1)&amp; " " &amp;$S7682</f>
        <v>Rs. 1300</v>
      </c>
      <c r="U7682" s="7">
        <f>$S7682 * VLOOKUP($D7682,'country description'!$N$2:$O$16,2,FALSE)</f>
        <v>1300</v>
      </c>
      <c r="V7682" s="7">
        <v>4.0999999999999996</v>
      </c>
      <c r="W7682" s="7">
        <f t="shared" ref="W7682:W7745" si="361">YEAR($X7682)</f>
        <v>2011</v>
      </c>
      <c r="X7682" s="27">
        <f t="shared" ref="X7682:X7745" si="362">DATE(LEFT($Y7682,4),MID($Y7682, 6, FIND("_",$Y7682, 6)-6), RIGHT($Y7682, LEN($Y7682) - FIND("_",$Y7682,6)))</f>
        <v>40867</v>
      </c>
      <c r="Y7682" s="9" t="s">
        <v>11256</v>
      </c>
      <c r="Z7682" s="7" cm="1">
        <f t="array" ref="Z7682">SUM(IF((Table5[[#This Row],[Has_Online_delivery]]="No")*(Table5[[#This Row],[Price_range]]=1)*(Table5[[#This Row],[Average_Cost_for_two_INR]]&lt;=250),1,0))</f>
        <v>0</v>
      </c>
    </row>
    <row r="7683" spans="1:26" x14ac:dyDescent="0.25">
      <c r="A7683" s="7">
        <v>18419894</v>
      </c>
      <c r="B7683" s="8" t="s">
        <v>13558</v>
      </c>
      <c r="C7683" s="7">
        <v>1</v>
      </c>
      <c r="D7683" s="7" t="str">
        <f>VLOOKUP($C7683,'country description'!$A$2:$B$16,2,FALSE)</f>
        <v>India</v>
      </c>
      <c r="E7683" s="8" t="s">
        <v>13273</v>
      </c>
      <c r="F7683" s="7" t="s">
        <v>13559</v>
      </c>
      <c r="G7683" s="7" t="s">
        <v>13287</v>
      </c>
      <c r="H7683" s="7" t="s">
        <v>13288</v>
      </c>
      <c r="I7683" s="7">
        <v>77.112886000000003</v>
      </c>
      <c r="J7683" s="7">
        <v>28.413665000000002</v>
      </c>
      <c r="K7683" s="7" t="s">
        <v>42</v>
      </c>
      <c r="L7683" s="7" t="s">
        <v>43</v>
      </c>
      <c r="M7683" s="7" t="s">
        <v>44</v>
      </c>
      <c r="N7683" s="7" t="s">
        <v>53</v>
      </c>
      <c r="O7683" s="7" t="s">
        <v>44</v>
      </c>
      <c r="P7683" s="7" t="s">
        <v>44</v>
      </c>
      <c r="Q7683" s="7">
        <v>1</v>
      </c>
      <c r="R7683" s="7">
        <v>37</v>
      </c>
      <c r="S7683" s="7">
        <v>350</v>
      </c>
      <c r="T7683" s="7" t="str">
        <f t="shared" si="360"/>
        <v>Rs. 350</v>
      </c>
      <c r="U7683" s="7">
        <f>$S7683 * VLOOKUP($D7683,'country description'!$N$2:$O$16,2,FALSE)</f>
        <v>350</v>
      </c>
      <c r="V7683" s="7">
        <v>3.9</v>
      </c>
      <c r="W7683" s="7">
        <f t="shared" si="361"/>
        <v>2018</v>
      </c>
      <c r="X7683" s="27">
        <f t="shared" si="362"/>
        <v>43334</v>
      </c>
      <c r="Y7683" s="9" t="s">
        <v>5339</v>
      </c>
      <c r="Z7683" s="7" cm="1">
        <f t="array" ref="Z7683">SUM(IF((Table5[[#This Row],[Has_Online_delivery]]="No")*(Table5[[#This Row],[Price_range]]=1)*(Table5[[#This Row],[Average_Cost_for_two_INR]]&lt;=250),1,0))</f>
        <v>0</v>
      </c>
    </row>
    <row r="7684" spans="1:26" x14ac:dyDescent="0.25">
      <c r="A7684" s="7">
        <v>18419896</v>
      </c>
      <c r="B7684" s="8" t="s">
        <v>10532</v>
      </c>
      <c r="C7684" s="7">
        <v>1</v>
      </c>
      <c r="D7684" s="7" t="str">
        <f>VLOOKUP($C7684,'country description'!$A$2:$B$16,2,FALSE)</f>
        <v>India</v>
      </c>
      <c r="E7684" s="8" t="s">
        <v>38</v>
      </c>
      <c r="F7684" s="7" t="s">
        <v>10533</v>
      </c>
      <c r="G7684" s="7" t="s">
        <v>290</v>
      </c>
      <c r="H7684" s="7" t="s">
        <v>291</v>
      </c>
      <c r="I7684" s="7">
        <v>77.314705000000004</v>
      </c>
      <c r="J7684" s="7">
        <v>28.668496000000001</v>
      </c>
      <c r="K7684" s="7" t="s">
        <v>1402</v>
      </c>
      <c r="L7684" s="7" t="s">
        <v>43</v>
      </c>
      <c r="M7684" s="7" t="s">
        <v>44</v>
      </c>
      <c r="N7684" s="7" t="s">
        <v>53</v>
      </c>
      <c r="O7684" s="7" t="s">
        <v>44</v>
      </c>
      <c r="P7684" s="7" t="s">
        <v>44</v>
      </c>
      <c r="Q7684" s="7">
        <v>1</v>
      </c>
      <c r="R7684" s="7">
        <v>7</v>
      </c>
      <c r="S7684" s="7">
        <v>350</v>
      </c>
      <c r="T7684" s="7" t="str">
        <f t="shared" si="360"/>
        <v>Rs. 350</v>
      </c>
      <c r="U7684" s="7">
        <f>$S7684 * VLOOKUP($D7684,'country description'!$N$2:$O$16,2,FALSE)</f>
        <v>350</v>
      </c>
      <c r="V7684" s="7">
        <v>3.1</v>
      </c>
      <c r="W7684" s="7">
        <f t="shared" si="361"/>
        <v>2018</v>
      </c>
      <c r="X7684" s="27">
        <f t="shared" si="362"/>
        <v>43302</v>
      </c>
      <c r="Y7684" s="9" t="s">
        <v>729</v>
      </c>
      <c r="Z7684" s="7" cm="1">
        <f t="array" ref="Z7684">SUM(IF((Table5[[#This Row],[Has_Online_delivery]]="No")*(Table5[[#This Row],[Price_range]]=1)*(Table5[[#This Row],[Average_Cost_for_two_INR]]&lt;=250),1,0))</f>
        <v>0</v>
      </c>
    </row>
    <row r="7685" spans="1:26" x14ac:dyDescent="0.25">
      <c r="A7685" s="7">
        <v>18419902</v>
      </c>
      <c r="B7685" s="8" t="s">
        <v>8800</v>
      </c>
      <c r="C7685" s="7">
        <v>1</v>
      </c>
      <c r="D7685" s="7" t="str">
        <f>VLOOKUP($C7685,'country description'!$A$2:$B$16,2,FALSE)</f>
        <v>India</v>
      </c>
      <c r="E7685" s="8" t="s">
        <v>38</v>
      </c>
      <c r="F7685" s="7" t="s">
        <v>8357</v>
      </c>
      <c r="G7685" s="7" t="s">
        <v>3607</v>
      </c>
      <c r="H7685" s="7" t="s">
        <v>3606</v>
      </c>
      <c r="I7685" s="7">
        <v>77.146624299999999</v>
      </c>
      <c r="J7685" s="7">
        <v>28.656769100000002</v>
      </c>
      <c r="K7685" s="7" t="s">
        <v>927</v>
      </c>
      <c r="L7685" s="7" t="s">
        <v>43</v>
      </c>
      <c r="M7685" s="7" t="s">
        <v>44</v>
      </c>
      <c r="N7685" s="7" t="s">
        <v>44</v>
      </c>
      <c r="O7685" s="7" t="s">
        <v>44</v>
      </c>
      <c r="P7685" s="7" t="s">
        <v>44</v>
      </c>
      <c r="Q7685" s="7">
        <v>1</v>
      </c>
      <c r="R7685" s="7">
        <v>13</v>
      </c>
      <c r="S7685" s="7">
        <v>300</v>
      </c>
      <c r="T7685" s="7" t="str">
        <f t="shared" si="360"/>
        <v>Rs. 300</v>
      </c>
      <c r="U7685" s="7">
        <f>$S7685 * VLOOKUP($D7685,'country description'!$N$2:$O$16,2,FALSE)</f>
        <v>300</v>
      </c>
      <c r="V7685" s="7">
        <v>3.2</v>
      </c>
      <c r="W7685" s="7">
        <f t="shared" si="361"/>
        <v>2016</v>
      </c>
      <c r="X7685" s="27">
        <f t="shared" si="362"/>
        <v>42727</v>
      </c>
      <c r="Y7685" s="9" t="s">
        <v>4586</v>
      </c>
      <c r="Z7685" s="7" cm="1">
        <f t="array" ref="Z7685">SUM(IF((Table5[[#This Row],[Has_Online_delivery]]="No")*(Table5[[#This Row],[Price_range]]=1)*(Table5[[#This Row],[Average_Cost_for_two_INR]]&lt;=250),1,0))</f>
        <v>0</v>
      </c>
    </row>
    <row r="7686" spans="1:26" x14ac:dyDescent="0.25">
      <c r="A7686" s="7">
        <v>18419910</v>
      </c>
      <c r="B7686" s="8" t="s">
        <v>4217</v>
      </c>
      <c r="C7686" s="7">
        <v>1</v>
      </c>
      <c r="D7686" s="7" t="str">
        <f>VLOOKUP($C7686,'country description'!$A$2:$B$16,2,FALSE)</f>
        <v>India</v>
      </c>
      <c r="E7686" s="8" t="s">
        <v>38</v>
      </c>
      <c r="F7686" s="7" t="s">
        <v>4218</v>
      </c>
      <c r="G7686" s="7" t="s">
        <v>2840</v>
      </c>
      <c r="H7686" s="7" t="s">
        <v>2841</v>
      </c>
      <c r="I7686" s="7">
        <v>77.227357699999999</v>
      </c>
      <c r="J7686" s="7">
        <v>28.600256900000002</v>
      </c>
      <c r="K7686" s="7" t="s">
        <v>4219</v>
      </c>
      <c r="L7686" s="7" t="s">
        <v>43</v>
      </c>
      <c r="M7686" s="7" t="s">
        <v>53</v>
      </c>
      <c r="N7686" s="7" t="s">
        <v>44</v>
      </c>
      <c r="O7686" s="7" t="s">
        <v>44</v>
      </c>
      <c r="P7686" s="7" t="s">
        <v>44</v>
      </c>
      <c r="Q7686" s="7">
        <v>3</v>
      </c>
      <c r="R7686" s="7">
        <v>113</v>
      </c>
      <c r="S7686" s="7">
        <v>1700</v>
      </c>
      <c r="T7686" s="7" t="str">
        <f t="shared" si="360"/>
        <v>Rs. 1700</v>
      </c>
      <c r="U7686" s="7">
        <f>$S7686 * VLOOKUP($D7686,'country description'!$N$2:$O$16,2,FALSE)</f>
        <v>1700</v>
      </c>
      <c r="V7686" s="7">
        <v>4.2</v>
      </c>
      <c r="W7686" s="7">
        <f t="shared" si="361"/>
        <v>2012</v>
      </c>
      <c r="X7686" s="27">
        <f t="shared" si="362"/>
        <v>41035</v>
      </c>
      <c r="Y7686" s="9" t="s">
        <v>4206</v>
      </c>
      <c r="Z7686" s="7" cm="1">
        <f t="array" ref="Z7686">SUM(IF((Table5[[#This Row],[Has_Online_delivery]]="No")*(Table5[[#This Row],[Price_range]]=1)*(Table5[[#This Row],[Average_Cost_for_two_INR]]&lt;=250),1,0))</f>
        <v>0</v>
      </c>
    </row>
    <row r="7687" spans="1:26" x14ac:dyDescent="0.25">
      <c r="A7687" s="7">
        <v>18419911</v>
      </c>
      <c r="B7687" s="8" t="s">
        <v>11304</v>
      </c>
      <c r="C7687" s="7">
        <v>1</v>
      </c>
      <c r="D7687" s="7" t="str">
        <f>VLOOKUP($C7687,'country description'!$A$2:$B$16,2,FALSE)</f>
        <v>India</v>
      </c>
      <c r="E7687" s="8" t="s">
        <v>38</v>
      </c>
      <c r="F7687" s="7" t="s">
        <v>11305</v>
      </c>
      <c r="G7687" s="7" t="s">
        <v>107</v>
      </c>
      <c r="H7687" s="7" t="s">
        <v>108</v>
      </c>
      <c r="I7687" s="7">
        <v>77.247005000000001</v>
      </c>
      <c r="J7687" s="7">
        <v>28.581524399999999</v>
      </c>
      <c r="K7687" s="7" t="s">
        <v>2736</v>
      </c>
      <c r="L7687" s="7" t="s">
        <v>43</v>
      </c>
      <c r="M7687" s="7" t="s">
        <v>44</v>
      </c>
      <c r="N7687" s="7" t="s">
        <v>44</v>
      </c>
      <c r="O7687" s="7" t="s">
        <v>44</v>
      </c>
      <c r="P7687" s="7" t="s">
        <v>44</v>
      </c>
      <c r="Q7687" s="7">
        <v>1</v>
      </c>
      <c r="R7687" s="7">
        <v>1</v>
      </c>
      <c r="S7687" s="7">
        <v>250</v>
      </c>
      <c r="T7687" s="7" t="str">
        <f t="shared" si="360"/>
        <v>Rs. 250</v>
      </c>
      <c r="U7687" s="7">
        <f>$S7687 * VLOOKUP($D7687,'country description'!$N$2:$O$16,2,FALSE)</f>
        <v>250</v>
      </c>
      <c r="V7687" s="7">
        <v>1</v>
      </c>
      <c r="W7687" s="7">
        <f t="shared" si="361"/>
        <v>2016</v>
      </c>
      <c r="X7687" s="27">
        <f t="shared" si="362"/>
        <v>42645</v>
      </c>
      <c r="Y7687" s="9" t="s">
        <v>2158</v>
      </c>
      <c r="Z7687" s="7" cm="1">
        <f t="array" ref="Z7687">SUM(IF((Table5[[#This Row],[Has_Online_delivery]]="No")*(Table5[[#This Row],[Price_range]]=1)*(Table5[[#This Row],[Average_Cost_for_two_INR]]&lt;=250),1,0))</f>
        <v>1</v>
      </c>
    </row>
    <row r="7688" spans="1:26" x14ac:dyDescent="0.25">
      <c r="A7688" s="7">
        <v>18419914</v>
      </c>
      <c r="B7688" s="8" t="s">
        <v>15216</v>
      </c>
      <c r="C7688" s="7">
        <v>1</v>
      </c>
      <c r="D7688" s="7" t="str">
        <f>VLOOKUP($C7688,'country description'!$A$2:$B$16,2,FALSE)</f>
        <v>India</v>
      </c>
      <c r="E7688" s="8" t="s">
        <v>13273</v>
      </c>
      <c r="F7688" s="7" t="s">
        <v>15217</v>
      </c>
      <c r="G7688" s="7" t="s">
        <v>14440</v>
      </c>
      <c r="H7688" s="7" t="s">
        <v>14441</v>
      </c>
      <c r="I7688" s="7">
        <v>77.0338596</v>
      </c>
      <c r="J7688" s="7">
        <v>28.4675057</v>
      </c>
      <c r="K7688" s="7" t="s">
        <v>42</v>
      </c>
      <c r="L7688" s="7" t="s">
        <v>43</v>
      </c>
      <c r="M7688" s="7" t="s">
        <v>44</v>
      </c>
      <c r="N7688" s="7" t="s">
        <v>44</v>
      </c>
      <c r="O7688" s="7" t="s">
        <v>44</v>
      </c>
      <c r="P7688" s="7" t="s">
        <v>44</v>
      </c>
      <c r="Q7688" s="7">
        <v>2</v>
      </c>
      <c r="R7688" s="7">
        <v>1</v>
      </c>
      <c r="S7688" s="7">
        <v>500</v>
      </c>
      <c r="T7688" s="7" t="str">
        <f t="shared" si="360"/>
        <v>Rs. 500</v>
      </c>
      <c r="U7688" s="7">
        <f>$S7688 * VLOOKUP($D7688,'country description'!$N$2:$O$16,2,FALSE)</f>
        <v>500</v>
      </c>
      <c r="V7688" s="7">
        <v>1</v>
      </c>
      <c r="W7688" s="7">
        <f t="shared" si="361"/>
        <v>2011</v>
      </c>
      <c r="X7688" s="27">
        <f t="shared" si="362"/>
        <v>40667</v>
      </c>
      <c r="Y7688" s="9" t="s">
        <v>12517</v>
      </c>
      <c r="Z7688" s="7" cm="1">
        <f t="array" ref="Z7688">SUM(IF((Table5[[#This Row],[Has_Online_delivery]]="No")*(Table5[[#This Row],[Price_range]]=1)*(Table5[[#This Row],[Average_Cost_for_two_INR]]&lt;=250),1,0))</f>
        <v>0</v>
      </c>
    </row>
    <row r="7689" spans="1:26" x14ac:dyDescent="0.25">
      <c r="A7689" s="7">
        <v>18419917</v>
      </c>
      <c r="B7689" s="8" t="s">
        <v>9115</v>
      </c>
      <c r="C7689" s="7">
        <v>1</v>
      </c>
      <c r="D7689" s="7" t="str">
        <f>VLOOKUP($C7689,'country description'!$A$2:$B$16,2,FALSE)</f>
        <v>India</v>
      </c>
      <c r="E7689" s="8" t="s">
        <v>38</v>
      </c>
      <c r="F7689" s="7" t="s">
        <v>9116</v>
      </c>
      <c r="G7689" s="7" t="s">
        <v>564</v>
      </c>
      <c r="H7689" s="7" t="s">
        <v>565</v>
      </c>
      <c r="I7689" s="7">
        <v>77.277586999999997</v>
      </c>
      <c r="J7689" s="7">
        <v>28.6288096</v>
      </c>
      <c r="K7689" s="7" t="s">
        <v>665</v>
      </c>
      <c r="L7689" s="7" t="s">
        <v>43</v>
      </c>
      <c r="M7689" s="7" t="s">
        <v>44</v>
      </c>
      <c r="N7689" s="7" t="s">
        <v>44</v>
      </c>
      <c r="O7689" s="7" t="s">
        <v>44</v>
      </c>
      <c r="P7689" s="7" t="s">
        <v>44</v>
      </c>
      <c r="Q7689" s="7">
        <v>1</v>
      </c>
      <c r="R7689" s="7">
        <v>3</v>
      </c>
      <c r="S7689" s="7">
        <v>400</v>
      </c>
      <c r="T7689" s="7" t="str">
        <f t="shared" si="360"/>
        <v>Rs. 400</v>
      </c>
      <c r="U7689" s="7">
        <f>$S7689 * VLOOKUP($D7689,'country description'!$N$2:$O$16,2,FALSE)</f>
        <v>400</v>
      </c>
      <c r="V7689" s="7">
        <v>1</v>
      </c>
      <c r="W7689" s="7">
        <f t="shared" si="361"/>
        <v>2011</v>
      </c>
      <c r="X7689" s="27">
        <f t="shared" si="362"/>
        <v>40765</v>
      </c>
      <c r="Y7689" s="9" t="s">
        <v>2208</v>
      </c>
      <c r="Z7689" s="7" cm="1">
        <f t="array" ref="Z7689">SUM(IF((Table5[[#This Row],[Has_Online_delivery]]="No")*(Table5[[#This Row],[Price_range]]=1)*(Table5[[#This Row],[Average_Cost_for_two_INR]]&lt;=250),1,0))</f>
        <v>0</v>
      </c>
    </row>
    <row r="7690" spans="1:26" x14ac:dyDescent="0.25">
      <c r="A7690" s="7">
        <v>18420420</v>
      </c>
      <c r="B7690" s="8" t="s">
        <v>8986</v>
      </c>
      <c r="C7690" s="7">
        <v>1</v>
      </c>
      <c r="D7690" s="7" t="str">
        <f>VLOOKUP($C7690,'country description'!$A$2:$B$16,2,FALSE)</f>
        <v>India</v>
      </c>
      <c r="E7690" s="8" t="s">
        <v>38</v>
      </c>
      <c r="F7690" s="7" t="s">
        <v>8987</v>
      </c>
      <c r="G7690" s="7" t="s">
        <v>290</v>
      </c>
      <c r="H7690" s="7" t="s">
        <v>291</v>
      </c>
      <c r="I7690" s="7">
        <v>77.318255269999995</v>
      </c>
      <c r="J7690" s="7">
        <v>28.667228980000001</v>
      </c>
      <c r="K7690" s="7" t="s">
        <v>927</v>
      </c>
      <c r="L7690" s="7" t="s">
        <v>43</v>
      </c>
      <c r="M7690" s="7" t="s">
        <v>44</v>
      </c>
      <c r="N7690" s="7" t="s">
        <v>44</v>
      </c>
      <c r="O7690" s="7" t="s">
        <v>44</v>
      </c>
      <c r="P7690" s="7" t="s">
        <v>44</v>
      </c>
      <c r="Q7690" s="7">
        <v>1</v>
      </c>
      <c r="R7690" s="7">
        <v>12</v>
      </c>
      <c r="S7690" s="7">
        <v>300</v>
      </c>
      <c r="T7690" s="7" t="str">
        <f t="shared" si="360"/>
        <v>Rs. 300</v>
      </c>
      <c r="U7690" s="7">
        <f>$S7690 * VLOOKUP($D7690,'country description'!$N$2:$O$16,2,FALSE)</f>
        <v>300</v>
      </c>
      <c r="V7690" s="7">
        <v>3.3</v>
      </c>
      <c r="W7690" s="7">
        <f t="shared" si="361"/>
        <v>2017</v>
      </c>
      <c r="X7690" s="27">
        <f t="shared" si="362"/>
        <v>43019</v>
      </c>
      <c r="Y7690" s="9" t="s">
        <v>7563</v>
      </c>
      <c r="Z7690" s="7" cm="1">
        <f t="array" ref="Z7690">SUM(IF((Table5[[#This Row],[Has_Online_delivery]]="No")*(Table5[[#This Row],[Price_range]]=1)*(Table5[[#This Row],[Average_Cost_for_two_INR]]&lt;=250),1,0))</f>
        <v>0</v>
      </c>
    </row>
    <row r="7691" spans="1:26" x14ac:dyDescent="0.25">
      <c r="A7691" s="7">
        <v>18420426</v>
      </c>
      <c r="B7691" s="8" t="s">
        <v>14935</v>
      </c>
      <c r="C7691" s="7">
        <v>1</v>
      </c>
      <c r="D7691" s="7" t="str">
        <f>VLOOKUP($C7691,'country description'!$A$2:$B$16,2,FALSE)</f>
        <v>India</v>
      </c>
      <c r="E7691" s="8" t="s">
        <v>13273</v>
      </c>
      <c r="F7691" s="7" t="s">
        <v>14936</v>
      </c>
      <c r="G7691" s="7" t="s">
        <v>13528</v>
      </c>
      <c r="H7691" s="7" t="s">
        <v>13529</v>
      </c>
      <c r="I7691" s="7">
        <v>77.069382700000006</v>
      </c>
      <c r="J7691" s="7">
        <v>28.510128000000002</v>
      </c>
      <c r="K7691" s="7" t="s">
        <v>14937</v>
      </c>
      <c r="L7691" s="7" t="s">
        <v>43</v>
      </c>
      <c r="M7691" s="7" t="s">
        <v>44</v>
      </c>
      <c r="N7691" s="7" t="s">
        <v>53</v>
      </c>
      <c r="O7691" s="7" t="s">
        <v>44</v>
      </c>
      <c r="P7691" s="7" t="s">
        <v>44</v>
      </c>
      <c r="Q7691" s="7">
        <v>1</v>
      </c>
      <c r="R7691" s="7">
        <v>40</v>
      </c>
      <c r="S7691" s="7">
        <v>400</v>
      </c>
      <c r="T7691" s="7" t="str">
        <f t="shared" si="360"/>
        <v>Rs. 400</v>
      </c>
      <c r="U7691" s="7">
        <f>$S7691 * VLOOKUP($D7691,'country description'!$N$2:$O$16,2,FALSE)</f>
        <v>400</v>
      </c>
      <c r="V7691" s="7">
        <v>3.5</v>
      </c>
      <c r="W7691" s="7">
        <f t="shared" si="361"/>
        <v>2017</v>
      </c>
      <c r="X7691" s="27">
        <f t="shared" si="362"/>
        <v>43078</v>
      </c>
      <c r="Y7691" s="9" t="s">
        <v>4609</v>
      </c>
      <c r="Z7691" s="7" cm="1">
        <f t="array" ref="Z7691">SUM(IF((Table5[[#This Row],[Has_Online_delivery]]="No")*(Table5[[#This Row],[Price_range]]=1)*(Table5[[#This Row],[Average_Cost_for_two_INR]]&lt;=250),1,0))</f>
        <v>0</v>
      </c>
    </row>
    <row r="7692" spans="1:26" x14ac:dyDescent="0.25">
      <c r="A7692" s="7">
        <v>18420427</v>
      </c>
      <c r="B7692" s="8" t="s">
        <v>12893</v>
      </c>
      <c r="C7692" s="7">
        <v>1</v>
      </c>
      <c r="D7692" s="7" t="str">
        <f>VLOOKUP($C7692,'country description'!$A$2:$B$16,2,FALSE)</f>
        <v>India</v>
      </c>
      <c r="E7692" s="8" t="s">
        <v>38</v>
      </c>
      <c r="F7692" s="7" t="s">
        <v>12894</v>
      </c>
      <c r="G7692" s="7" t="s">
        <v>2482</v>
      </c>
      <c r="H7692" s="7" t="s">
        <v>2483</v>
      </c>
      <c r="I7692" s="7">
        <v>77.120066699999995</v>
      </c>
      <c r="J7692" s="7">
        <v>28.639261900000001</v>
      </c>
      <c r="K7692" s="7" t="s">
        <v>42</v>
      </c>
      <c r="L7692" s="7" t="s">
        <v>43</v>
      </c>
      <c r="M7692" s="7" t="s">
        <v>44</v>
      </c>
      <c r="N7692" s="7" t="s">
        <v>44</v>
      </c>
      <c r="O7692" s="7" t="s">
        <v>44</v>
      </c>
      <c r="P7692" s="7" t="s">
        <v>44</v>
      </c>
      <c r="Q7692" s="7">
        <v>2</v>
      </c>
      <c r="R7692" s="7">
        <v>4</v>
      </c>
      <c r="S7692" s="7">
        <v>650</v>
      </c>
      <c r="T7692" s="7" t="str">
        <f t="shared" si="360"/>
        <v>Rs. 650</v>
      </c>
      <c r="U7692" s="7">
        <f>$S7692 * VLOOKUP($D7692,'country description'!$N$2:$O$16,2,FALSE)</f>
        <v>650</v>
      </c>
      <c r="V7692" s="7">
        <v>3</v>
      </c>
      <c r="W7692" s="7">
        <f t="shared" si="361"/>
        <v>2014</v>
      </c>
      <c r="X7692" s="27">
        <f t="shared" si="362"/>
        <v>41709</v>
      </c>
      <c r="Y7692" s="9" t="s">
        <v>1304</v>
      </c>
      <c r="Z7692" s="7" cm="1">
        <f t="array" ref="Z7692">SUM(IF((Table5[[#This Row],[Has_Online_delivery]]="No")*(Table5[[#This Row],[Price_range]]=1)*(Table5[[#This Row],[Average_Cost_for_two_INR]]&lt;=250),1,0))</f>
        <v>0</v>
      </c>
    </row>
    <row r="7693" spans="1:26" x14ac:dyDescent="0.25">
      <c r="A7693" s="7">
        <v>18420432</v>
      </c>
      <c r="B7693" s="8" t="s">
        <v>17769</v>
      </c>
      <c r="C7693" s="7">
        <v>1</v>
      </c>
      <c r="D7693" s="7" t="str">
        <f>VLOOKUP($C7693,'country description'!$A$2:$B$16,2,FALSE)</f>
        <v>India</v>
      </c>
      <c r="E7693" s="8" t="s">
        <v>17580</v>
      </c>
      <c r="F7693" s="7" t="s">
        <v>17770</v>
      </c>
      <c r="G7693" s="7" t="s">
        <v>15609</v>
      </c>
      <c r="H7693" s="7" t="s">
        <v>17771</v>
      </c>
      <c r="I7693" s="7">
        <v>77.313820500000006</v>
      </c>
      <c r="J7693" s="7">
        <v>28.417528999999998</v>
      </c>
      <c r="K7693" s="7" t="s">
        <v>665</v>
      </c>
      <c r="L7693" s="7" t="s">
        <v>43</v>
      </c>
      <c r="M7693" s="7" t="s">
        <v>44</v>
      </c>
      <c r="N7693" s="7" t="s">
        <v>44</v>
      </c>
      <c r="O7693" s="7" t="s">
        <v>44</v>
      </c>
      <c r="P7693" s="7" t="s">
        <v>44</v>
      </c>
      <c r="Q7693" s="7">
        <v>1</v>
      </c>
      <c r="R7693" s="7">
        <v>6</v>
      </c>
      <c r="S7693" s="7">
        <v>200</v>
      </c>
      <c r="T7693" s="7" t="str">
        <f t="shared" si="360"/>
        <v>Rs. 200</v>
      </c>
      <c r="U7693" s="7">
        <f>$S7693 * VLOOKUP($D7693,'country description'!$N$2:$O$16,2,FALSE)</f>
        <v>200</v>
      </c>
      <c r="V7693" s="7">
        <v>3</v>
      </c>
      <c r="W7693" s="7">
        <f t="shared" si="361"/>
        <v>2015</v>
      </c>
      <c r="X7693" s="27">
        <f t="shared" si="362"/>
        <v>42165</v>
      </c>
      <c r="Y7693" s="9" t="s">
        <v>5567</v>
      </c>
      <c r="Z7693" s="7" cm="1">
        <f t="array" ref="Z7693">SUM(IF((Table5[[#This Row],[Has_Online_delivery]]="No")*(Table5[[#This Row],[Price_range]]=1)*(Table5[[#This Row],[Average_Cost_for_two_INR]]&lt;=250),1,0))</f>
        <v>1</v>
      </c>
    </row>
    <row r="7694" spans="1:26" x14ac:dyDescent="0.25">
      <c r="A7694" s="7">
        <v>18420444</v>
      </c>
      <c r="B7694" s="8" t="s">
        <v>2023</v>
      </c>
      <c r="C7694" s="7">
        <v>1</v>
      </c>
      <c r="D7694" s="7" t="str">
        <f>VLOOKUP($C7694,'country description'!$A$2:$B$16,2,FALSE)</f>
        <v>India</v>
      </c>
      <c r="E7694" s="8" t="s">
        <v>38</v>
      </c>
      <c r="F7694" s="7" t="s">
        <v>8957</v>
      </c>
      <c r="G7694" s="7" t="s">
        <v>2414</v>
      </c>
      <c r="H7694" s="7" t="s">
        <v>2413</v>
      </c>
      <c r="I7694" s="7">
        <v>77.184839999999994</v>
      </c>
      <c r="J7694" s="7">
        <v>28.640949500000001</v>
      </c>
      <c r="K7694" s="7" t="s">
        <v>724</v>
      </c>
      <c r="L7694" s="7" t="s">
        <v>43</v>
      </c>
      <c r="M7694" s="7" t="s">
        <v>44</v>
      </c>
      <c r="N7694" s="7" t="s">
        <v>44</v>
      </c>
      <c r="O7694" s="7" t="s">
        <v>44</v>
      </c>
      <c r="P7694" s="7" t="s">
        <v>44</v>
      </c>
      <c r="Q7694" s="7">
        <v>1</v>
      </c>
      <c r="R7694" s="7">
        <v>4</v>
      </c>
      <c r="S7694" s="7">
        <v>300</v>
      </c>
      <c r="T7694" s="7" t="str">
        <f t="shared" si="360"/>
        <v>Rs. 300</v>
      </c>
      <c r="U7694" s="7">
        <f>$S7694 * VLOOKUP($D7694,'country description'!$N$2:$O$16,2,FALSE)</f>
        <v>300</v>
      </c>
      <c r="V7694" s="7">
        <v>3</v>
      </c>
      <c r="W7694" s="7">
        <f t="shared" si="361"/>
        <v>2012</v>
      </c>
      <c r="X7694" s="27">
        <f t="shared" si="362"/>
        <v>41202</v>
      </c>
      <c r="Y7694" s="9" t="s">
        <v>2154</v>
      </c>
      <c r="Z7694" s="7" cm="1">
        <f t="array" ref="Z7694">SUM(IF((Table5[[#This Row],[Has_Online_delivery]]="No")*(Table5[[#This Row],[Price_range]]=1)*(Table5[[#This Row],[Average_Cost_for_two_INR]]&lt;=250),1,0))</f>
        <v>0</v>
      </c>
    </row>
    <row r="7695" spans="1:26" x14ac:dyDescent="0.25">
      <c r="A7695" s="7">
        <v>18420450</v>
      </c>
      <c r="B7695" s="8" t="s">
        <v>14710</v>
      </c>
      <c r="C7695" s="7">
        <v>1</v>
      </c>
      <c r="D7695" s="7" t="str">
        <f>VLOOKUP($C7695,'country description'!$A$2:$B$16,2,FALSE)</f>
        <v>India</v>
      </c>
      <c r="E7695" s="8" t="s">
        <v>13273</v>
      </c>
      <c r="F7695" s="7" t="s">
        <v>14711</v>
      </c>
      <c r="G7695" s="7" t="s">
        <v>13443</v>
      </c>
      <c r="H7695" s="7" t="s">
        <v>13444</v>
      </c>
      <c r="I7695" s="7">
        <v>77.086979400000004</v>
      </c>
      <c r="J7695" s="7">
        <v>28.462681100000001</v>
      </c>
      <c r="K7695" s="7" t="s">
        <v>5377</v>
      </c>
      <c r="L7695" s="7" t="s">
        <v>43</v>
      </c>
      <c r="M7695" s="7" t="s">
        <v>44</v>
      </c>
      <c r="N7695" s="7" t="s">
        <v>53</v>
      </c>
      <c r="O7695" s="7" t="s">
        <v>44</v>
      </c>
      <c r="P7695" s="7" t="s">
        <v>44</v>
      </c>
      <c r="Q7695" s="7">
        <v>1</v>
      </c>
      <c r="R7695" s="7">
        <v>94</v>
      </c>
      <c r="S7695" s="7">
        <v>300</v>
      </c>
      <c r="T7695" s="7" t="str">
        <f t="shared" si="360"/>
        <v>Rs. 300</v>
      </c>
      <c r="U7695" s="7">
        <f>$S7695 * VLOOKUP($D7695,'country description'!$N$2:$O$16,2,FALSE)</f>
        <v>300</v>
      </c>
      <c r="V7695" s="7">
        <v>3.9</v>
      </c>
      <c r="W7695" s="7">
        <f t="shared" si="361"/>
        <v>2013</v>
      </c>
      <c r="X7695" s="27">
        <f t="shared" si="362"/>
        <v>41388</v>
      </c>
      <c r="Y7695" s="9" t="s">
        <v>790</v>
      </c>
      <c r="Z7695" s="7" cm="1">
        <f t="array" ref="Z7695">SUM(IF((Table5[[#This Row],[Has_Online_delivery]]="No")*(Table5[[#This Row],[Price_range]]=1)*(Table5[[#This Row],[Average_Cost_for_two_INR]]&lt;=250),1,0))</f>
        <v>0</v>
      </c>
    </row>
    <row r="7696" spans="1:26" x14ac:dyDescent="0.25">
      <c r="A7696" s="7">
        <v>18420452</v>
      </c>
      <c r="B7696" s="8" t="s">
        <v>6163</v>
      </c>
      <c r="C7696" s="7">
        <v>1</v>
      </c>
      <c r="D7696" s="7" t="str">
        <f>VLOOKUP($C7696,'country description'!$A$2:$B$16,2,FALSE)</f>
        <v>India</v>
      </c>
      <c r="E7696" s="8" t="s">
        <v>38</v>
      </c>
      <c r="F7696" s="7" t="s">
        <v>2406</v>
      </c>
      <c r="G7696" s="7" t="s">
        <v>2405</v>
      </c>
      <c r="H7696" s="7" t="s">
        <v>2406</v>
      </c>
      <c r="I7696" s="7">
        <v>77.133326999999994</v>
      </c>
      <c r="J7696" s="7">
        <v>28.670435000000001</v>
      </c>
      <c r="K7696" s="7" t="s">
        <v>828</v>
      </c>
      <c r="L7696" s="7" t="s">
        <v>43</v>
      </c>
      <c r="M7696" s="7" t="s">
        <v>44</v>
      </c>
      <c r="N7696" s="7" t="s">
        <v>53</v>
      </c>
      <c r="O7696" s="7" t="s">
        <v>44</v>
      </c>
      <c r="P7696" s="7" t="s">
        <v>44</v>
      </c>
      <c r="Q7696" s="7">
        <v>2</v>
      </c>
      <c r="R7696" s="7">
        <v>61</v>
      </c>
      <c r="S7696" s="7">
        <v>700</v>
      </c>
      <c r="T7696" s="7" t="str">
        <f t="shared" si="360"/>
        <v>Rs. 700</v>
      </c>
      <c r="U7696" s="7">
        <f>$S7696 * VLOOKUP($D7696,'country description'!$N$2:$O$16,2,FALSE)</f>
        <v>700</v>
      </c>
      <c r="V7696" s="7">
        <v>4.5999999999999996</v>
      </c>
      <c r="W7696" s="7">
        <f t="shared" si="361"/>
        <v>2017</v>
      </c>
      <c r="X7696" s="27">
        <f t="shared" si="362"/>
        <v>43025</v>
      </c>
      <c r="Y7696" s="9" t="s">
        <v>6449</v>
      </c>
      <c r="Z7696" s="7" cm="1">
        <f t="array" ref="Z7696">SUM(IF((Table5[[#This Row],[Has_Online_delivery]]="No")*(Table5[[#This Row],[Price_range]]=1)*(Table5[[#This Row],[Average_Cost_for_two_INR]]&lt;=250),1,0))</f>
        <v>0</v>
      </c>
    </row>
    <row r="7697" spans="1:26" x14ac:dyDescent="0.25">
      <c r="A7697" s="7">
        <v>18420454</v>
      </c>
      <c r="B7697" s="8" t="s">
        <v>14480</v>
      </c>
      <c r="C7697" s="7">
        <v>1</v>
      </c>
      <c r="D7697" s="7" t="str">
        <f>VLOOKUP($C7697,'country description'!$A$2:$B$16,2,FALSE)</f>
        <v>India</v>
      </c>
      <c r="E7697" s="8" t="s">
        <v>13273</v>
      </c>
      <c r="F7697" s="7" t="s">
        <v>14481</v>
      </c>
      <c r="G7697" s="7" t="s">
        <v>13682</v>
      </c>
      <c r="H7697" s="7" t="s">
        <v>13683</v>
      </c>
      <c r="I7697" s="7">
        <v>77.079695299999997</v>
      </c>
      <c r="J7697" s="7">
        <v>28.460726000000001</v>
      </c>
      <c r="K7697" s="7" t="s">
        <v>2566</v>
      </c>
      <c r="L7697" s="7" t="s">
        <v>43</v>
      </c>
      <c r="M7697" s="7" t="s">
        <v>44</v>
      </c>
      <c r="N7697" s="7" t="s">
        <v>53</v>
      </c>
      <c r="O7697" s="7" t="s">
        <v>44</v>
      </c>
      <c r="P7697" s="7" t="s">
        <v>44</v>
      </c>
      <c r="Q7697" s="7">
        <v>2</v>
      </c>
      <c r="R7697" s="7">
        <v>27</v>
      </c>
      <c r="S7697" s="7">
        <v>700</v>
      </c>
      <c r="T7697" s="7" t="str">
        <f t="shared" si="360"/>
        <v>Rs. 700</v>
      </c>
      <c r="U7697" s="7">
        <f>$S7697 * VLOOKUP($D7697,'country description'!$N$2:$O$16,2,FALSE)</f>
        <v>700</v>
      </c>
      <c r="V7697" s="7">
        <v>4</v>
      </c>
      <c r="W7697" s="7">
        <f t="shared" si="361"/>
        <v>2018</v>
      </c>
      <c r="X7697" s="27">
        <f t="shared" si="362"/>
        <v>43376</v>
      </c>
      <c r="Y7697" s="9" t="s">
        <v>634</v>
      </c>
      <c r="Z7697" s="7" cm="1">
        <f t="array" ref="Z7697">SUM(IF((Table5[[#This Row],[Has_Online_delivery]]="No")*(Table5[[#This Row],[Price_range]]=1)*(Table5[[#This Row],[Average_Cost_for_two_INR]]&lt;=250),1,0))</f>
        <v>0</v>
      </c>
    </row>
    <row r="7698" spans="1:26" x14ac:dyDescent="0.25">
      <c r="A7698" s="7">
        <v>18420456</v>
      </c>
      <c r="B7698" s="8" t="s">
        <v>12975</v>
      </c>
      <c r="C7698" s="7">
        <v>1</v>
      </c>
      <c r="D7698" s="7" t="str">
        <f>VLOOKUP($C7698,'country description'!$A$2:$B$16,2,FALSE)</f>
        <v>India</v>
      </c>
      <c r="E7698" s="8" t="s">
        <v>38</v>
      </c>
      <c r="F7698" s="7" t="s">
        <v>12976</v>
      </c>
      <c r="G7698" s="7" t="s">
        <v>2482</v>
      </c>
      <c r="H7698" s="7" t="s">
        <v>2483</v>
      </c>
      <c r="I7698" s="7">
        <v>77.119250699999995</v>
      </c>
      <c r="J7698" s="7">
        <v>28.647608999999999</v>
      </c>
      <c r="K7698" s="7" t="s">
        <v>42</v>
      </c>
      <c r="L7698" s="7" t="s">
        <v>43</v>
      </c>
      <c r="M7698" s="7" t="s">
        <v>53</v>
      </c>
      <c r="N7698" s="7" t="s">
        <v>44</v>
      </c>
      <c r="O7698" s="7" t="s">
        <v>44</v>
      </c>
      <c r="P7698" s="7" t="s">
        <v>44</v>
      </c>
      <c r="Q7698" s="7">
        <v>3</v>
      </c>
      <c r="R7698" s="7">
        <v>128</v>
      </c>
      <c r="S7698" s="7">
        <v>1300</v>
      </c>
      <c r="T7698" s="7" t="str">
        <f t="shared" si="360"/>
        <v>Rs. 1300</v>
      </c>
      <c r="U7698" s="7">
        <f>$S7698 * VLOOKUP($D7698,'country description'!$N$2:$O$16,2,FALSE)</f>
        <v>1300</v>
      </c>
      <c r="V7698" s="7">
        <v>4.5999999999999996</v>
      </c>
      <c r="W7698" s="7">
        <f t="shared" si="361"/>
        <v>2017</v>
      </c>
      <c r="X7698" s="27">
        <f t="shared" si="362"/>
        <v>42769</v>
      </c>
      <c r="Y7698" s="9" t="s">
        <v>9507</v>
      </c>
      <c r="Z7698" s="7" cm="1">
        <f t="array" ref="Z7698">SUM(IF((Table5[[#This Row],[Has_Online_delivery]]="No")*(Table5[[#This Row],[Price_range]]=1)*(Table5[[#This Row],[Average_Cost_for_two_INR]]&lt;=250),1,0))</f>
        <v>0</v>
      </c>
    </row>
    <row r="7699" spans="1:26" x14ac:dyDescent="0.25">
      <c r="A7699" s="7">
        <v>18420465</v>
      </c>
      <c r="B7699" s="8" t="s">
        <v>17898</v>
      </c>
      <c r="C7699" s="7">
        <v>1</v>
      </c>
      <c r="D7699" s="7" t="str">
        <f>VLOOKUP($C7699,'country description'!$A$2:$B$16,2,FALSE)</f>
        <v>India</v>
      </c>
      <c r="E7699" s="8" t="s">
        <v>17580</v>
      </c>
      <c r="F7699" s="7" t="s">
        <v>17899</v>
      </c>
      <c r="G7699" s="7" t="s">
        <v>13543</v>
      </c>
      <c r="H7699" s="7" t="s">
        <v>17618</v>
      </c>
      <c r="I7699" s="7">
        <v>77.309146999999996</v>
      </c>
      <c r="J7699" s="7">
        <v>28.446933000000001</v>
      </c>
      <c r="K7699" s="7" t="s">
        <v>3980</v>
      </c>
      <c r="L7699" s="7" t="s">
        <v>43</v>
      </c>
      <c r="M7699" s="7" t="s">
        <v>44</v>
      </c>
      <c r="N7699" s="7" t="s">
        <v>53</v>
      </c>
      <c r="O7699" s="7" t="s">
        <v>44</v>
      </c>
      <c r="P7699" s="7" t="s">
        <v>44</v>
      </c>
      <c r="Q7699" s="7">
        <v>2</v>
      </c>
      <c r="R7699" s="7">
        <v>7</v>
      </c>
      <c r="S7699" s="7">
        <v>700</v>
      </c>
      <c r="T7699" s="7" t="str">
        <f t="shared" si="360"/>
        <v>Rs. 700</v>
      </c>
      <c r="U7699" s="7">
        <f>$S7699 * VLOOKUP($D7699,'country description'!$N$2:$O$16,2,FALSE)</f>
        <v>700</v>
      </c>
      <c r="V7699" s="7">
        <v>3.1</v>
      </c>
      <c r="W7699" s="7">
        <f t="shared" si="361"/>
        <v>2010</v>
      </c>
      <c r="X7699" s="27">
        <f t="shared" si="362"/>
        <v>40265</v>
      </c>
      <c r="Y7699" s="9" t="s">
        <v>15817</v>
      </c>
      <c r="Z7699" s="7" cm="1">
        <f t="array" ref="Z7699">SUM(IF((Table5[[#This Row],[Has_Online_delivery]]="No")*(Table5[[#This Row],[Price_range]]=1)*(Table5[[#This Row],[Average_Cost_for_two_INR]]&lt;=250),1,0))</f>
        <v>0</v>
      </c>
    </row>
    <row r="7700" spans="1:26" x14ac:dyDescent="0.25">
      <c r="A7700" s="7">
        <v>18420467</v>
      </c>
      <c r="B7700" s="8" t="s">
        <v>2532</v>
      </c>
      <c r="C7700" s="7">
        <v>1</v>
      </c>
      <c r="D7700" s="7" t="str">
        <f>VLOOKUP($C7700,'country description'!$A$2:$B$16,2,FALSE)</f>
        <v>India</v>
      </c>
      <c r="E7700" s="8" t="s">
        <v>38</v>
      </c>
      <c r="F7700" s="7" t="s">
        <v>2533</v>
      </c>
      <c r="G7700" s="7" t="s">
        <v>2414</v>
      </c>
      <c r="H7700" s="7" t="s">
        <v>2413</v>
      </c>
      <c r="I7700" s="7">
        <v>77.1804858</v>
      </c>
      <c r="J7700" s="7">
        <v>28.638169300000001</v>
      </c>
      <c r="K7700" s="7" t="s">
        <v>958</v>
      </c>
      <c r="L7700" s="7" t="s">
        <v>43</v>
      </c>
      <c r="M7700" s="7" t="s">
        <v>44</v>
      </c>
      <c r="N7700" s="7" t="s">
        <v>53</v>
      </c>
      <c r="O7700" s="7" t="s">
        <v>44</v>
      </c>
      <c r="P7700" s="7" t="s">
        <v>44</v>
      </c>
      <c r="Q7700" s="7">
        <v>2</v>
      </c>
      <c r="R7700" s="7">
        <v>101</v>
      </c>
      <c r="S7700" s="7">
        <v>750</v>
      </c>
      <c r="T7700" s="7" t="str">
        <f t="shared" si="360"/>
        <v>Rs. 750</v>
      </c>
      <c r="U7700" s="7">
        <f>$S7700 * VLOOKUP($D7700,'country description'!$N$2:$O$16,2,FALSE)</f>
        <v>750</v>
      </c>
      <c r="V7700" s="7">
        <v>4.0999999999999996</v>
      </c>
      <c r="W7700" s="7">
        <f t="shared" si="361"/>
        <v>2012</v>
      </c>
      <c r="X7700" s="27">
        <f t="shared" si="362"/>
        <v>41101</v>
      </c>
      <c r="Y7700" s="9" t="s">
        <v>2534</v>
      </c>
      <c r="Z7700" s="7" cm="1">
        <f t="array" ref="Z7700">SUM(IF((Table5[[#This Row],[Has_Online_delivery]]="No")*(Table5[[#This Row],[Price_range]]=1)*(Table5[[#This Row],[Average_Cost_for_two_INR]]&lt;=250),1,0))</f>
        <v>0</v>
      </c>
    </row>
    <row r="7701" spans="1:26" x14ac:dyDescent="0.25">
      <c r="A7701" s="7">
        <v>18420675</v>
      </c>
      <c r="B7701" s="8" t="s">
        <v>11708</v>
      </c>
      <c r="C7701" s="7">
        <v>1</v>
      </c>
      <c r="D7701" s="7" t="str">
        <f>VLOOKUP($C7701,'country description'!$A$2:$B$16,2,FALSE)</f>
        <v>India</v>
      </c>
      <c r="E7701" s="8" t="s">
        <v>38</v>
      </c>
      <c r="F7701" s="7" t="s">
        <v>11709</v>
      </c>
      <c r="G7701" s="7" t="s">
        <v>296</v>
      </c>
      <c r="H7701" s="7" t="s">
        <v>297</v>
      </c>
      <c r="I7701" s="7">
        <v>77.234902199999993</v>
      </c>
      <c r="J7701" s="7">
        <v>28.649720500000001</v>
      </c>
      <c r="K7701" s="7" t="s">
        <v>1580</v>
      </c>
      <c r="L7701" s="7" t="s">
        <v>43</v>
      </c>
      <c r="M7701" s="7" t="s">
        <v>44</v>
      </c>
      <c r="N7701" s="7" t="s">
        <v>44</v>
      </c>
      <c r="O7701" s="7" t="s">
        <v>44</v>
      </c>
      <c r="P7701" s="7" t="s">
        <v>44</v>
      </c>
      <c r="Q7701" s="7">
        <v>1</v>
      </c>
      <c r="R7701" s="7">
        <v>5</v>
      </c>
      <c r="S7701" s="7">
        <v>100</v>
      </c>
      <c r="T7701" s="7" t="str">
        <f t="shared" si="360"/>
        <v>Rs. 100</v>
      </c>
      <c r="U7701" s="7">
        <f>$S7701 * VLOOKUP($D7701,'country description'!$N$2:$O$16,2,FALSE)</f>
        <v>100</v>
      </c>
      <c r="V7701" s="7">
        <v>3.1</v>
      </c>
      <c r="W7701" s="7">
        <f t="shared" si="361"/>
        <v>2015</v>
      </c>
      <c r="X7701" s="27">
        <f t="shared" si="362"/>
        <v>42204</v>
      </c>
      <c r="Y7701" s="9" t="s">
        <v>5833</v>
      </c>
      <c r="Z7701" s="7" cm="1">
        <f t="array" ref="Z7701">SUM(IF((Table5[[#This Row],[Has_Online_delivery]]="No")*(Table5[[#This Row],[Price_range]]=1)*(Table5[[#This Row],[Average_Cost_for_two_INR]]&lt;=250),1,0))</f>
        <v>1</v>
      </c>
    </row>
    <row r="7702" spans="1:26" x14ac:dyDescent="0.25">
      <c r="A7702" s="7">
        <v>18420679</v>
      </c>
      <c r="B7702" s="8" t="s">
        <v>12078</v>
      </c>
      <c r="C7702" s="7">
        <v>1</v>
      </c>
      <c r="D7702" s="7" t="str">
        <f>VLOOKUP($C7702,'country description'!$A$2:$B$16,2,FALSE)</f>
        <v>India</v>
      </c>
      <c r="E7702" s="8" t="s">
        <v>38</v>
      </c>
      <c r="F7702" s="7" t="s">
        <v>12079</v>
      </c>
      <c r="G7702" s="7" t="s">
        <v>162</v>
      </c>
      <c r="H7702" s="7" t="s">
        <v>163</v>
      </c>
      <c r="I7702" s="7">
        <v>0</v>
      </c>
      <c r="J7702" s="7">
        <v>0</v>
      </c>
      <c r="K7702" s="7" t="s">
        <v>763</v>
      </c>
      <c r="L7702" s="7" t="s">
        <v>43</v>
      </c>
      <c r="M7702" s="7" t="s">
        <v>44</v>
      </c>
      <c r="N7702" s="7" t="s">
        <v>44</v>
      </c>
      <c r="O7702" s="7" t="s">
        <v>44</v>
      </c>
      <c r="P7702" s="7" t="s">
        <v>44</v>
      </c>
      <c r="Q7702" s="7">
        <v>1</v>
      </c>
      <c r="R7702" s="7">
        <v>39</v>
      </c>
      <c r="S7702" s="7">
        <v>150</v>
      </c>
      <c r="T7702" s="7" t="str">
        <f t="shared" si="360"/>
        <v>Rs. 150</v>
      </c>
      <c r="U7702" s="7">
        <f>$S7702 * VLOOKUP($D7702,'country description'!$N$2:$O$16,2,FALSE)</f>
        <v>150</v>
      </c>
      <c r="V7702" s="7">
        <v>3.7</v>
      </c>
      <c r="W7702" s="7">
        <f t="shared" si="361"/>
        <v>2017</v>
      </c>
      <c r="X7702" s="27">
        <f t="shared" si="362"/>
        <v>42859</v>
      </c>
      <c r="Y7702" s="9" t="s">
        <v>5410</v>
      </c>
      <c r="Z7702" s="7" cm="1">
        <f t="array" ref="Z7702">SUM(IF((Table5[[#This Row],[Has_Online_delivery]]="No")*(Table5[[#This Row],[Price_range]]=1)*(Table5[[#This Row],[Average_Cost_for_two_INR]]&lt;=250),1,0))</f>
        <v>1</v>
      </c>
    </row>
    <row r="7703" spans="1:26" x14ac:dyDescent="0.25">
      <c r="A7703" s="7">
        <v>18420694</v>
      </c>
      <c r="B7703" s="8" t="s">
        <v>5548</v>
      </c>
      <c r="C7703" s="7">
        <v>1</v>
      </c>
      <c r="D7703" s="7" t="str">
        <f>VLOOKUP($C7703,'country description'!$A$2:$B$16,2,FALSE)</f>
        <v>India</v>
      </c>
      <c r="E7703" s="8" t="s">
        <v>38</v>
      </c>
      <c r="F7703" s="7" t="s">
        <v>7596</v>
      </c>
      <c r="G7703" s="7" t="s">
        <v>162</v>
      </c>
      <c r="H7703" s="7" t="s">
        <v>163</v>
      </c>
      <c r="I7703" s="7">
        <v>77.295698999999999</v>
      </c>
      <c r="J7703" s="7">
        <v>28.6073217</v>
      </c>
      <c r="K7703" s="7" t="s">
        <v>661</v>
      </c>
      <c r="L7703" s="7" t="s">
        <v>43</v>
      </c>
      <c r="M7703" s="7" t="s">
        <v>44</v>
      </c>
      <c r="N7703" s="7" t="s">
        <v>44</v>
      </c>
      <c r="O7703" s="7" t="s">
        <v>44</v>
      </c>
      <c r="P7703" s="7" t="s">
        <v>44</v>
      </c>
      <c r="Q7703" s="7">
        <v>2</v>
      </c>
      <c r="R7703" s="7">
        <v>1</v>
      </c>
      <c r="S7703" s="7">
        <v>500</v>
      </c>
      <c r="T7703" s="7" t="str">
        <f t="shared" si="360"/>
        <v>Rs. 500</v>
      </c>
      <c r="U7703" s="7">
        <f>$S7703 * VLOOKUP($D7703,'country description'!$N$2:$O$16,2,FALSE)</f>
        <v>500</v>
      </c>
      <c r="V7703" s="7">
        <v>1</v>
      </c>
      <c r="W7703" s="7">
        <f t="shared" si="361"/>
        <v>2017</v>
      </c>
      <c r="X7703" s="27">
        <f t="shared" si="362"/>
        <v>42985</v>
      </c>
      <c r="Y7703" s="9" t="s">
        <v>7192</v>
      </c>
      <c r="Z7703" s="7" cm="1">
        <f t="array" ref="Z7703">SUM(IF((Table5[[#This Row],[Has_Online_delivery]]="No")*(Table5[[#This Row],[Price_range]]=1)*(Table5[[#This Row],[Average_Cost_for_two_INR]]&lt;=250),1,0))</f>
        <v>0</v>
      </c>
    </row>
    <row r="7704" spans="1:26" x14ac:dyDescent="0.25">
      <c r="A7704" s="7">
        <v>18421019</v>
      </c>
      <c r="B7704" s="8" t="s">
        <v>2562</v>
      </c>
      <c r="C7704" s="7">
        <v>1</v>
      </c>
      <c r="D7704" s="7" t="str">
        <f>VLOOKUP($C7704,'country description'!$A$2:$B$16,2,FALSE)</f>
        <v>India</v>
      </c>
      <c r="E7704" s="8" t="s">
        <v>38</v>
      </c>
      <c r="F7704" s="7" t="s">
        <v>4824</v>
      </c>
      <c r="G7704" s="7" t="s">
        <v>882</v>
      </c>
      <c r="H7704" s="7" t="s">
        <v>883</v>
      </c>
      <c r="I7704" s="7">
        <v>77.189055300000007</v>
      </c>
      <c r="J7704" s="7">
        <v>28.678007699999998</v>
      </c>
      <c r="K7704" s="7" t="s">
        <v>665</v>
      </c>
      <c r="L7704" s="7" t="s">
        <v>43</v>
      </c>
      <c r="M7704" s="7" t="s">
        <v>44</v>
      </c>
      <c r="N7704" s="7" t="s">
        <v>44</v>
      </c>
      <c r="O7704" s="7" t="s">
        <v>44</v>
      </c>
      <c r="P7704" s="7" t="s">
        <v>44</v>
      </c>
      <c r="Q7704" s="7">
        <v>2</v>
      </c>
      <c r="R7704" s="7">
        <v>21</v>
      </c>
      <c r="S7704" s="7">
        <v>750</v>
      </c>
      <c r="T7704" s="7" t="str">
        <f t="shared" si="360"/>
        <v>Rs. 750</v>
      </c>
      <c r="U7704" s="7">
        <f>$S7704 * VLOOKUP($D7704,'country description'!$N$2:$O$16,2,FALSE)</f>
        <v>750</v>
      </c>
      <c r="V7704" s="7">
        <v>3.4</v>
      </c>
      <c r="W7704" s="7">
        <f t="shared" si="361"/>
        <v>2018</v>
      </c>
      <c r="X7704" s="27">
        <f t="shared" si="362"/>
        <v>43291</v>
      </c>
      <c r="Y7704" s="9" t="s">
        <v>1954</v>
      </c>
      <c r="Z7704" s="7" cm="1">
        <f t="array" ref="Z7704">SUM(IF((Table5[[#This Row],[Has_Online_delivery]]="No")*(Table5[[#This Row],[Price_range]]=1)*(Table5[[#This Row],[Average_Cost_for_two_INR]]&lt;=250),1,0))</f>
        <v>0</v>
      </c>
    </row>
    <row r="7705" spans="1:26" x14ac:dyDescent="0.25">
      <c r="A7705" s="7">
        <v>18421020</v>
      </c>
      <c r="B7705" s="8" t="s">
        <v>5391</v>
      </c>
      <c r="C7705" s="7">
        <v>1</v>
      </c>
      <c r="D7705" s="7" t="str">
        <f>VLOOKUP($C7705,'country description'!$A$2:$B$16,2,FALSE)</f>
        <v>India</v>
      </c>
      <c r="E7705" s="8" t="s">
        <v>38</v>
      </c>
      <c r="F7705" s="7" t="s">
        <v>5392</v>
      </c>
      <c r="G7705" s="7" t="s">
        <v>155</v>
      </c>
      <c r="H7705" s="7" t="s">
        <v>156</v>
      </c>
      <c r="I7705" s="7">
        <v>77.105851099999995</v>
      </c>
      <c r="J7705" s="7">
        <v>28.6912752</v>
      </c>
      <c r="K7705" s="7" t="s">
        <v>728</v>
      </c>
      <c r="L7705" s="7" t="s">
        <v>43</v>
      </c>
      <c r="M7705" s="7" t="s">
        <v>53</v>
      </c>
      <c r="N7705" s="7" t="s">
        <v>44</v>
      </c>
      <c r="O7705" s="7" t="s">
        <v>44</v>
      </c>
      <c r="P7705" s="7" t="s">
        <v>44</v>
      </c>
      <c r="Q7705" s="7">
        <v>3</v>
      </c>
      <c r="R7705" s="7">
        <v>21</v>
      </c>
      <c r="S7705" s="7">
        <v>1000</v>
      </c>
      <c r="T7705" s="7" t="str">
        <f t="shared" si="360"/>
        <v>Rs. 1000</v>
      </c>
      <c r="U7705" s="7">
        <f>$S7705 * VLOOKUP($D7705,'country description'!$N$2:$O$16,2,FALSE)</f>
        <v>1000</v>
      </c>
      <c r="V7705" s="7">
        <v>3.4</v>
      </c>
      <c r="W7705" s="7">
        <f t="shared" si="361"/>
        <v>2017</v>
      </c>
      <c r="X7705" s="27">
        <f t="shared" si="362"/>
        <v>42907</v>
      </c>
      <c r="Y7705" s="9" t="s">
        <v>5393</v>
      </c>
      <c r="Z7705" s="7" cm="1">
        <f t="array" ref="Z7705">SUM(IF((Table5[[#This Row],[Has_Online_delivery]]="No")*(Table5[[#This Row],[Price_range]]=1)*(Table5[[#This Row],[Average_Cost_for_two_INR]]&lt;=250),1,0))</f>
        <v>0</v>
      </c>
    </row>
    <row r="7706" spans="1:26" x14ac:dyDescent="0.25">
      <c r="A7706" s="7">
        <v>18421024</v>
      </c>
      <c r="B7706" s="8" t="s">
        <v>17886</v>
      </c>
      <c r="C7706" s="7">
        <v>1</v>
      </c>
      <c r="D7706" s="7" t="str">
        <f>VLOOKUP($C7706,'country description'!$A$2:$B$16,2,FALSE)</f>
        <v>India</v>
      </c>
      <c r="E7706" s="8" t="s">
        <v>17580</v>
      </c>
      <c r="F7706" s="7" t="s">
        <v>17887</v>
      </c>
      <c r="G7706" s="7" t="s">
        <v>15912</v>
      </c>
      <c r="H7706" s="7" t="s">
        <v>17605</v>
      </c>
      <c r="I7706" s="7">
        <v>77.3199015</v>
      </c>
      <c r="J7706" s="7">
        <v>28.409565199999999</v>
      </c>
      <c r="K7706" s="7" t="s">
        <v>828</v>
      </c>
      <c r="L7706" s="7" t="s">
        <v>43</v>
      </c>
      <c r="M7706" s="7" t="s">
        <v>53</v>
      </c>
      <c r="N7706" s="7" t="s">
        <v>44</v>
      </c>
      <c r="O7706" s="7" t="s">
        <v>44</v>
      </c>
      <c r="P7706" s="7" t="s">
        <v>44</v>
      </c>
      <c r="Q7706" s="7">
        <v>2</v>
      </c>
      <c r="R7706" s="7">
        <v>14</v>
      </c>
      <c r="S7706" s="7">
        <v>800</v>
      </c>
      <c r="T7706" s="7" t="str">
        <f t="shared" si="360"/>
        <v>Rs. 800</v>
      </c>
      <c r="U7706" s="7">
        <f>$S7706 * VLOOKUP($D7706,'country description'!$N$2:$O$16,2,FALSE)</f>
        <v>800</v>
      </c>
      <c r="V7706" s="7">
        <v>3.3</v>
      </c>
      <c r="W7706" s="7">
        <f t="shared" si="361"/>
        <v>2010</v>
      </c>
      <c r="X7706" s="27">
        <f t="shared" si="362"/>
        <v>40263</v>
      </c>
      <c r="Y7706" s="9" t="s">
        <v>3752</v>
      </c>
      <c r="Z7706" s="7" cm="1">
        <f t="array" ref="Z7706">SUM(IF((Table5[[#This Row],[Has_Online_delivery]]="No")*(Table5[[#This Row],[Price_range]]=1)*(Table5[[#This Row],[Average_Cost_for_two_INR]]&lt;=250),1,0))</f>
        <v>0</v>
      </c>
    </row>
    <row r="7707" spans="1:26" x14ac:dyDescent="0.25">
      <c r="A7707" s="7">
        <v>18421026</v>
      </c>
      <c r="B7707" s="8" t="s">
        <v>2707</v>
      </c>
      <c r="C7707" s="7">
        <v>1</v>
      </c>
      <c r="D7707" s="7" t="str">
        <f>VLOOKUP($C7707,'country description'!$A$2:$B$16,2,FALSE)</f>
        <v>India</v>
      </c>
      <c r="E7707" s="8" t="s">
        <v>38</v>
      </c>
      <c r="F7707" s="7" t="s">
        <v>2708</v>
      </c>
      <c r="G7707" s="7" t="s">
        <v>2491</v>
      </c>
      <c r="H7707" s="7" t="s">
        <v>2490</v>
      </c>
      <c r="I7707" s="7">
        <v>77.2154563</v>
      </c>
      <c r="J7707" s="7">
        <v>28.549244699999999</v>
      </c>
      <c r="K7707" s="7" t="s">
        <v>690</v>
      </c>
      <c r="L7707" s="7" t="s">
        <v>43</v>
      </c>
      <c r="M7707" s="7" t="s">
        <v>44</v>
      </c>
      <c r="N7707" s="7" t="s">
        <v>53</v>
      </c>
      <c r="O7707" s="7" t="s">
        <v>44</v>
      </c>
      <c r="P7707" s="7" t="s">
        <v>44</v>
      </c>
      <c r="Q7707" s="7">
        <v>2</v>
      </c>
      <c r="R7707" s="7">
        <v>55</v>
      </c>
      <c r="S7707" s="7">
        <v>900</v>
      </c>
      <c r="T7707" s="7" t="str">
        <f t="shared" si="360"/>
        <v>Rs. 900</v>
      </c>
      <c r="U7707" s="7">
        <f>$S7707 * VLOOKUP($D7707,'country description'!$N$2:$O$16,2,FALSE)</f>
        <v>900</v>
      </c>
      <c r="V7707" s="7">
        <v>4</v>
      </c>
      <c r="W7707" s="7">
        <f t="shared" si="361"/>
        <v>2015</v>
      </c>
      <c r="X7707" s="27">
        <f t="shared" si="362"/>
        <v>42058</v>
      </c>
      <c r="Y7707" s="9" t="s">
        <v>2709</v>
      </c>
      <c r="Z7707" s="7" cm="1">
        <f t="array" ref="Z7707">SUM(IF((Table5[[#This Row],[Has_Online_delivery]]="No")*(Table5[[#This Row],[Price_range]]=1)*(Table5[[#This Row],[Average_Cost_for_two_INR]]&lt;=250),1,0))</f>
        <v>0</v>
      </c>
    </row>
    <row r="7708" spans="1:26" x14ac:dyDescent="0.25">
      <c r="A7708" s="7">
        <v>18421027</v>
      </c>
      <c r="B7708" s="8" t="s">
        <v>10213</v>
      </c>
      <c r="C7708" s="7">
        <v>1</v>
      </c>
      <c r="D7708" s="7" t="str">
        <f>VLOOKUP($C7708,'country description'!$A$2:$B$16,2,FALSE)</f>
        <v>India</v>
      </c>
      <c r="E7708" s="8" t="s">
        <v>38</v>
      </c>
      <c r="F7708" s="7" t="s">
        <v>10222</v>
      </c>
      <c r="G7708" s="7" t="s">
        <v>931</v>
      </c>
      <c r="H7708" s="7" t="s">
        <v>932</v>
      </c>
      <c r="I7708" s="7">
        <v>77.281300900000005</v>
      </c>
      <c r="J7708" s="7">
        <v>28.634200199999999</v>
      </c>
      <c r="K7708" s="7" t="s">
        <v>1164</v>
      </c>
      <c r="L7708" s="7" t="s">
        <v>43</v>
      </c>
      <c r="M7708" s="7" t="s">
        <v>44</v>
      </c>
      <c r="N7708" s="7" t="s">
        <v>44</v>
      </c>
      <c r="O7708" s="7" t="s">
        <v>44</v>
      </c>
      <c r="P7708" s="7" t="s">
        <v>44</v>
      </c>
      <c r="Q7708" s="7">
        <v>1</v>
      </c>
      <c r="R7708" s="7">
        <v>15</v>
      </c>
      <c r="S7708" s="7">
        <v>200</v>
      </c>
      <c r="T7708" s="7" t="str">
        <f t="shared" si="360"/>
        <v>Rs. 200</v>
      </c>
      <c r="U7708" s="7">
        <f>$S7708 * VLOOKUP($D7708,'country description'!$N$2:$O$16,2,FALSE)</f>
        <v>200</v>
      </c>
      <c r="V7708" s="7">
        <v>3.2</v>
      </c>
      <c r="W7708" s="7">
        <f t="shared" si="361"/>
        <v>2017</v>
      </c>
      <c r="X7708" s="27">
        <f t="shared" si="362"/>
        <v>42773</v>
      </c>
      <c r="Y7708" s="9" t="s">
        <v>482</v>
      </c>
      <c r="Z7708" s="7" cm="1">
        <f t="array" ref="Z7708">SUM(IF((Table5[[#This Row],[Has_Online_delivery]]="No")*(Table5[[#This Row],[Price_range]]=1)*(Table5[[#This Row],[Average_Cost_for_two_INR]]&lt;=250),1,0))</f>
        <v>1</v>
      </c>
    </row>
    <row r="7709" spans="1:26" x14ac:dyDescent="0.25">
      <c r="A7709" s="7">
        <v>18421029</v>
      </c>
      <c r="B7709" s="8" t="s">
        <v>14837</v>
      </c>
      <c r="C7709" s="7">
        <v>1</v>
      </c>
      <c r="D7709" s="7" t="str">
        <f>VLOOKUP($C7709,'country description'!$A$2:$B$16,2,FALSE)</f>
        <v>India</v>
      </c>
      <c r="E7709" s="8" t="s">
        <v>13273</v>
      </c>
      <c r="F7709" s="7" t="s">
        <v>14838</v>
      </c>
      <c r="G7709" s="7" t="s">
        <v>13682</v>
      </c>
      <c r="H7709" s="7" t="s">
        <v>13683</v>
      </c>
      <c r="I7709" s="7">
        <v>77.079366899999997</v>
      </c>
      <c r="J7709" s="7">
        <v>28.461373399999999</v>
      </c>
      <c r="K7709" s="7" t="s">
        <v>665</v>
      </c>
      <c r="L7709" s="7" t="s">
        <v>43</v>
      </c>
      <c r="M7709" s="7" t="s">
        <v>44</v>
      </c>
      <c r="N7709" s="7" t="s">
        <v>44</v>
      </c>
      <c r="O7709" s="7" t="s">
        <v>44</v>
      </c>
      <c r="P7709" s="7" t="s">
        <v>44</v>
      </c>
      <c r="Q7709" s="7">
        <v>1</v>
      </c>
      <c r="R7709" s="7">
        <v>4</v>
      </c>
      <c r="S7709" s="7">
        <v>400</v>
      </c>
      <c r="T7709" s="7" t="str">
        <f t="shared" si="360"/>
        <v>Rs. 400</v>
      </c>
      <c r="U7709" s="7">
        <f>$S7709 * VLOOKUP($D7709,'country description'!$N$2:$O$16,2,FALSE)</f>
        <v>400</v>
      </c>
      <c r="V7709" s="7">
        <v>3</v>
      </c>
      <c r="W7709" s="7">
        <f t="shared" si="361"/>
        <v>2018</v>
      </c>
      <c r="X7709" s="27">
        <f t="shared" si="362"/>
        <v>43262</v>
      </c>
      <c r="Y7709" s="9" t="s">
        <v>4158</v>
      </c>
      <c r="Z7709" s="7" cm="1">
        <f t="array" ref="Z7709">SUM(IF((Table5[[#This Row],[Has_Online_delivery]]="No")*(Table5[[#This Row],[Price_range]]=1)*(Table5[[#This Row],[Average_Cost_for_two_INR]]&lt;=250),1,0))</f>
        <v>0</v>
      </c>
    </row>
    <row r="7710" spans="1:26" x14ac:dyDescent="0.25">
      <c r="A7710" s="7">
        <v>18421042</v>
      </c>
      <c r="B7710" s="8" t="s">
        <v>4628</v>
      </c>
      <c r="C7710" s="7">
        <v>1</v>
      </c>
      <c r="D7710" s="7" t="str">
        <f>VLOOKUP($C7710,'country description'!$A$2:$B$16,2,FALSE)</f>
        <v>India</v>
      </c>
      <c r="E7710" s="8" t="s">
        <v>38</v>
      </c>
      <c r="F7710" s="7" t="s">
        <v>4629</v>
      </c>
      <c r="G7710" s="7" t="s">
        <v>3184</v>
      </c>
      <c r="H7710" s="7" t="s">
        <v>3185</v>
      </c>
      <c r="I7710" s="7">
        <v>77.224577600000003</v>
      </c>
      <c r="J7710" s="7">
        <v>28.5624498</v>
      </c>
      <c r="K7710" s="7" t="s">
        <v>4630</v>
      </c>
      <c r="L7710" s="7" t="s">
        <v>43</v>
      </c>
      <c r="M7710" s="7" t="s">
        <v>53</v>
      </c>
      <c r="N7710" s="7" t="s">
        <v>44</v>
      </c>
      <c r="O7710" s="7" t="s">
        <v>44</v>
      </c>
      <c r="P7710" s="7" t="s">
        <v>44</v>
      </c>
      <c r="Q7710" s="7">
        <v>3</v>
      </c>
      <c r="R7710" s="7">
        <v>19</v>
      </c>
      <c r="S7710" s="7">
        <v>1600</v>
      </c>
      <c r="T7710" s="7" t="str">
        <f t="shared" si="360"/>
        <v>Rs. 1600</v>
      </c>
      <c r="U7710" s="7">
        <f>$S7710 * VLOOKUP($D7710,'country description'!$N$2:$O$16,2,FALSE)</f>
        <v>1600</v>
      </c>
      <c r="V7710" s="7">
        <v>3.4</v>
      </c>
      <c r="W7710" s="7">
        <f t="shared" si="361"/>
        <v>2012</v>
      </c>
      <c r="X7710" s="27">
        <f t="shared" si="362"/>
        <v>41222</v>
      </c>
      <c r="Y7710" s="9" t="s">
        <v>4631</v>
      </c>
      <c r="Z7710" s="7" cm="1">
        <f t="array" ref="Z7710">SUM(IF((Table5[[#This Row],[Has_Online_delivery]]="No")*(Table5[[#This Row],[Price_range]]=1)*(Table5[[#This Row],[Average_Cost_for_two_INR]]&lt;=250),1,0))</f>
        <v>0</v>
      </c>
    </row>
    <row r="7711" spans="1:26" x14ac:dyDescent="0.25">
      <c r="A7711" s="7">
        <v>18421044</v>
      </c>
      <c r="B7711" s="8" t="s">
        <v>2408</v>
      </c>
      <c r="C7711" s="7">
        <v>1</v>
      </c>
      <c r="D7711" s="7" t="str">
        <f>VLOOKUP($C7711,'country description'!$A$2:$B$16,2,FALSE)</f>
        <v>India</v>
      </c>
      <c r="E7711" s="8" t="s">
        <v>38</v>
      </c>
      <c r="F7711" s="7" t="s">
        <v>2483</v>
      </c>
      <c r="G7711" s="7" t="s">
        <v>2482</v>
      </c>
      <c r="H7711" s="7" t="s">
        <v>2483</v>
      </c>
      <c r="I7711" s="7">
        <v>77.122523749999999</v>
      </c>
      <c r="J7711" s="7">
        <v>28.639574339999999</v>
      </c>
      <c r="K7711" s="7" t="s">
        <v>2409</v>
      </c>
      <c r="L7711" s="7" t="s">
        <v>43</v>
      </c>
      <c r="M7711" s="7" t="s">
        <v>44</v>
      </c>
      <c r="N7711" s="7" t="s">
        <v>53</v>
      </c>
      <c r="O7711" s="7" t="s">
        <v>44</v>
      </c>
      <c r="P7711" s="7" t="s">
        <v>44</v>
      </c>
      <c r="Q7711" s="7">
        <v>2</v>
      </c>
      <c r="R7711" s="7">
        <v>58</v>
      </c>
      <c r="S7711" s="7">
        <v>800</v>
      </c>
      <c r="T7711" s="7" t="str">
        <f t="shared" si="360"/>
        <v>Rs. 800</v>
      </c>
      <c r="U7711" s="7">
        <f>$S7711 * VLOOKUP($D7711,'country description'!$N$2:$O$16,2,FALSE)</f>
        <v>800</v>
      </c>
      <c r="V7711" s="7">
        <v>4.3</v>
      </c>
      <c r="W7711" s="7">
        <f t="shared" si="361"/>
        <v>2015</v>
      </c>
      <c r="X7711" s="27">
        <f t="shared" si="362"/>
        <v>42009</v>
      </c>
      <c r="Y7711" s="9" t="s">
        <v>5901</v>
      </c>
      <c r="Z7711" s="7" cm="1">
        <f t="array" ref="Z7711">SUM(IF((Table5[[#This Row],[Has_Online_delivery]]="No")*(Table5[[#This Row],[Price_range]]=1)*(Table5[[#This Row],[Average_Cost_for_two_INR]]&lt;=250),1,0))</f>
        <v>0</v>
      </c>
    </row>
    <row r="7712" spans="1:26" x14ac:dyDescent="0.25">
      <c r="A7712" s="7">
        <v>18421049</v>
      </c>
      <c r="B7712" s="8" t="s">
        <v>2408</v>
      </c>
      <c r="C7712" s="7">
        <v>1</v>
      </c>
      <c r="D7712" s="7" t="str">
        <f>VLOOKUP($C7712,'country description'!$A$2:$B$16,2,FALSE)</f>
        <v>India</v>
      </c>
      <c r="E7712" s="8" t="s">
        <v>38</v>
      </c>
      <c r="F7712" s="7" t="s">
        <v>2386</v>
      </c>
      <c r="G7712" s="7" t="s">
        <v>2387</v>
      </c>
      <c r="H7712" s="7" t="s">
        <v>2386</v>
      </c>
      <c r="I7712" s="7">
        <v>77.090075600000006</v>
      </c>
      <c r="J7712" s="7">
        <v>28.612278700000001</v>
      </c>
      <c r="K7712" s="7" t="s">
        <v>2409</v>
      </c>
      <c r="L7712" s="7" t="s">
        <v>43</v>
      </c>
      <c r="M7712" s="7" t="s">
        <v>44</v>
      </c>
      <c r="N7712" s="7" t="s">
        <v>53</v>
      </c>
      <c r="O7712" s="7" t="s">
        <v>53</v>
      </c>
      <c r="P7712" s="7" t="s">
        <v>44</v>
      </c>
      <c r="Q7712" s="7">
        <v>2</v>
      </c>
      <c r="R7712" s="7">
        <v>50</v>
      </c>
      <c r="S7712" s="7">
        <v>800</v>
      </c>
      <c r="T7712" s="7" t="str">
        <f t="shared" si="360"/>
        <v>Rs. 800</v>
      </c>
      <c r="U7712" s="7">
        <f>$S7712 * VLOOKUP($D7712,'country description'!$N$2:$O$16,2,FALSE)</f>
        <v>800</v>
      </c>
      <c r="V7712" s="7">
        <v>4.5</v>
      </c>
      <c r="W7712" s="7">
        <f t="shared" si="361"/>
        <v>2011</v>
      </c>
      <c r="X7712" s="27">
        <f t="shared" si="362"/>
        <v>40593</v>
      </c>
      <c r="Y7712" s="9" t="s">
        <v>1342</v>
      </c>
      <c r="Z7712" s="7" cm="1">
        <f t="array" ref="Z7712">SUM(IF((Table5[[#This Row],[Has_Online_delivery]]="No")*(Table5[[#This Row],[Price_range]]=1)*(Table5[[#This Row],[Average_Cost_for_two_INR]]&lt;=250),1,0))</f>
        <v>0</v>
      </c>
    </row>
    <row r="7713" spans="1:26" x14ac:dyDescent="0.25">
      <c r="A7713" s="7">
        <v>18421050</v>
      </c>
      <c r="B7713" s="8" t="s">
        <v>10801</v>
      </c>
      <c r="C7713" s="7">
        <v>1</v>
      </c>
      <c r="D7713" s="7" t="str">
        <f>VLOOKUP($C7713,'country description'!$A$2:$B$16,2,FALSE)</f>
        <v>India</v>
      </c>
      <c r="E7713" s="8" t="s">
        <v>38</v>
      </c>
      <c r="F7713" s="7" t="s">
        <v>10802</v>
      </c>
      <c r="G7713" s="7" t="s">
        <v>655</v>
      </c>
      <c r="H7713" s="7" t="s">
        <v>656</v>
      </c>
      <c r="I7713" s="7">
        <v>77.306442799999999</v>
      </c>
      <c r="J7713" s="7">
        <v>28.6595978</v>
      </c>
      <c r="K7713" s="7" t="s">
        <v>1164</v>
      </c>
      <c r="L7713" s="7" t="s">
        <v>43</v>
      </c>
      <c r="M7713" s="7" t="s">
        <v>44</v>
      </c>
      <c r="N7713" s="7" t="s">
        <v>44</v>
      </c>
      <c r="O7713" s="7" t="s">
        <v>44</v>
      </c>
      <c r="P7713" s="7" t="s">
        <v>44</v>
      </c>
      <c r="Q7713" s="7">
        <v>1</v>
      </c>
      <c r="R7713" s="7">
        <v>1</v>
      </c>
      <c r="S7713" s="7">
        <v>350</v>
      </c>
      <c r="T7713" s="7" t="str">
        <f t="shared" si="360"/>
        <v>Rs. 350</v>
      </c>
      <c r="U7713" s="7">
        <f>$S7713 * VLOOKUP($D7713,'country description'!$N$2:$O$16,2,FALSE)</f>
        <v>350</v>
      </c>
      <c r="V7713" s="7">
        <v>1</v>
      </c>
      <c r="W7713" s="7">
        <f t="shared" si="361"/>
        <v>2010</v>
      </c>
      <c r="X7713" s="27">
        <f t="shared" si="362"/>
        <v>40500</v>
      </c>
      <c r="Y7713" s="9" t="s">
        <v>10803</v>
      </c>
      <c r="Z7713" s="7" cm="1">
        <f t="array" ref="Z7713">SUM(IF((Table5[[#This Row],[Has_Online_delivery]]="No")*(Table5[[#This Row],[Price_range]]=1)*(Table5[[#This Row],[Average_Cost_for_two_INR]]&lt;=250),1,0))</f>
        <v>0</v>
      </c>
    </row>
    <row r="7714" spans="1:26" x14ac:dyDescent="0.25">
      <c r="A7714" s="7">
        <v>18421051</v>
      </c>
      <c r="B7714" s="8" t="s">
        <v>12981</v>
      </c>
      <c r="C7714" s="7">
        <v>1</v>
      </c>
      <c r="D7714" s="7" t="str">
        <f>VLOOKUP($C7714,'country description'!$A$2:$B$16,2,FALSE)</f>
        <v>India</v>
      </c>
      <c r="E7714" s="8" t="s">
        <v>38</v>
      </c>
      <c r="F7714" s="7" t="s">
        <v>12982</v>
      </c>
      <c r="G7714" s="7" t="s">
        <v>3990</v>
      </c>
      <c r="H7714" s="7" t="s">
        <v>3991</v>
      </c>
      <c r="I7714" s="7">
        <v>77.230531799999994</v>
      </c>
      <c r="J7714" s="7">
        <v>28.6081696</v>
      </c>
      <c r="K7714" s="7" t="s">
        <v>42</v>
      </c>
      <c r="L7714" s="7" t="s">
        <v>43</v>
      </c>
      <c r="M7714" s="7" t="s">
        <v>53</v>
      </c>
      <c r="N7714" s="7" t="s">
        <v>44</v>
      </c>
      <c r="O7714" s="7" t="s">
        <v>44</v>
      </c>
      <c r="P7714" s="7" t="s">
        <v>44</v>
      </c>
      <c r="Q7714" s="7">
        <v>3</v>
      </c>
      <c r="R7714" s="7">
        <v>64</v>
      </c>
      <c r="S7714" s="7">
        <v>1600</v>
      </c>
      <c r="T7714" s="7" t="str">
        <f t="shared" si="360"/>
        <v>Rs. 1600</v>
      </c>
      <c r="U7714" s="7">
        <f>$S7714 * VLOOKUP($D7714,'country description'!$N$2:$O$16,2,FALSE)</f>
        <v>1600</v>
      </c>
      <c r="V7714" s="7">
        <v>4.4000000000000004</v>
      </c>
      <c r="W7714" s="7">
        <f t="shared" si="361"/>
        <v>2014</v>
      </c>
      <c r="X7714" s="27">
        <f t="shared" si="362"/>
        <v>41968</v>
      </c>
      <c r="Y7714" s="9" t="s">
        <v>8848</v>
      </c>
      <c r="Z7714" s="7" cm="1">
        <f t="array" ref="Z7714">SUM(IF((Table5[[#This Row],[Has_Online_delivery]]="No")*(Table5[[#This Row],[Price_range]]=1)*(Table5[[#This Row],[Average_Cost_for_two_INR]]&lt;=250),1,0))</f>
        <v>0</v>
      </c>
    </row>
    <row r="7715" spans="1:26" x14ac:dyDescent="0.25">
      <c r="A7715" s="7">
        <v>18421057</v>
      </c>
      <c r="B7715" s="8" t="s">
        <v>4421</v>
      </c>
      <c r="C7715" s="7">
        <v>1</v>
      </c>
      <c r="D7715" s="7" t="str">
        <f>VLOOKUP($C7715,'country description'!$A$2:$B$16,2,FALSE)</f>
        <v>India</v>
      </c>
      <c r="E7715" s="8" t="s">
        <v>15554</v>
      </c>
      <c r="F7715" s="7" t="s">
        <v>16853</v>
      </c>
      <c r="G7715" s="7" t="s">
        <v>15772</v>
      </c>
      <c r="H7715" s="7" t="s">
        <v>15773</v>
      </c>
      <c r="I7715" s="7">
        <v>77.321808099999998</v>
      </c>
      <c r="J7715" s="7">
        <v>28.564936899999999</v>
      </c>
      <c r="K7715" s="7" t="s">
        <v>4423</v>
      </c>
      <c r="L7715" s="7" t="s">
        <v>43</v>
      </c>
      <c r="M7715" s="7" t="s">
        <v>53</v>
      </c>
      <c r="N7715" s="7" t="s">
        <v>44</v>
      </c>
      <c r="O7715" s="7" t="s">
        <v>44</v>
      </c>
      <c r="P7715" s="7" t="s">
        <v>44</v>
      </c>
      <c r="Q7715" s="7">
        <v>3</v>
      </c>
      <c r="R7715" s="7">
        <v>299</v>
      </c>
      <c r="S7715" s="7">
        <v>1800</v>
      </c>
      <c r="T7715" s="7" t="str">
        <f t="shared" si="360"/>
        <v>Rs. 1800</v>
      </c>
      <c r="U7715" s="7">
        <f>$S7715 * VLOOKUP($D7715,'country description'!$N$2:$O$16,2,FALSE)</f>
        <v>1800</v>
      </c>
      <c r="V7715" s="7">
        <v>3.4</v>
      </c>
      <c r="W7715" s="7">
        <f t="shared" si="361"/>
        <v>2014</v>
      </c>
      <c r="X7715" s="27">
        <f t="shared" si="362"/>
        <v>41975</v>
      </c>
      <c r="Y7715" s="9" t="s">
        <v>6718</v>
      </c>
      <c r="Z7715" s="7" cm="1">
        <f t="array" ref="Z7715">SUM(IF((Table5[[#This Row],[Has_Online_delivery]]="No")*(Table5[[#This Row],[Price_range]]=1)*(Table5[[#This Row],[Average_Cost_for_two_INR]]&lt;=250),1,0))</f>
        <v>0</v>
      </c>
    </row>
    <row r="7716" spans="1:26" x14ac:dyDescent="0.25">
      <c r="A7716" s="7">
        <v>18421059</v>
      </c>
      <c r="B7716" s="8" t="s">
        <v>16919</v>
      </c>
      <c r="C7716" s="7">
        <v>1</v>
      </c>
      <c r="D7716" s="7" t="str">
        <f>VLOOKUP($C7716,'country description'!$A$2:$B$16,2,FALSE)</f>
        <v>India</v>
      </c>
      <c r="E7716" s="8" t="s">
        <v>15554</v>
      </c>
      <c r="F7716" s="7" t="s">
        <v>16920</v>
      </c>
      <c r="G7716" s="7" t="s">
        <v>15639</v>
      </c>
      <c r="H7716" s="7" t="s">
        <v>15640</v>
      </c>
      <c r="I7716" s="7">
        <v>77.375194500000006</v>
      </c>
      <c r="J7716" s="7">
        <v>28.591578500000001</v>
      </c>
      <c r="K7716" s="7" t="s">
        <v>42</v>
      </c>
      <c r="L7716" s="7" t="s">
        <v>43</v>
      </c>
      <c r="M7716" s="7" t="s">
        <v>44</v>
      </c>
      <c r="N7716" s="7" t="s">
        <v>44</v>
      </c>
      <c r="O7716" s="7" t="s">
        <v>44</v>
      </c>
      <c r="P7716" s="7" t="s">
        <v>44</v>
      </c>
      <c r="Q7716" s="7">
        <v>1</v>
      </c>
      <c r="R7716" s="7">
        <v>6</v>
      </c>
      <c r="S7716" s="7">
        <v>200</v>
      </c>
      <c r="T7716" s="7" t="str">
        <f t="shared" si="360"/>
        <v>Rs. 200</v>
      </c>
      <c r="U7716" s="7">
        <f>$S7716 * VLOOKUP($D7716,'country description'!$N$2:$O$16,2,FALSE)</f>
        <v>200</v>
      </c>
      <c r="V7716" s="7">
        <v>2.9</v>
      </c>
      <c r="W7716" s="7">
        <f t="shared" si="361"/>
        <v>2010</v>
      </c>
      <c r="X7716" s="27">
        <f t="shared" si="362"/>
        <v>40523</v>
      </c>
      <c r="Y7716" s="9" t="s">
        <v>3442</v>
      </c>
      <c r="Z7716" s="7" cm="1">
        <f t="array" ref="Z7716">SUM(IF((Table5[[#This Row],[Has_Online_delivery]]="No")*(Table5[[#This Row],[Price_range]]=1)*(Table5[[#This Row],[Average_Cost_for_two_INR]]&lt;=250),1,0))</f>
        <v>1</v>
      </c>
    </row>
    <row r="7717" spans="1:26" x14ac:dyDescent="0.25">
      <c r="A7717" s="7">
        <v>18421232</v>
      </c>
      <c r="B7717" s="8" t="s">
        <v>7709</v>
      </c>
      <c r="C7717" s="7">
        <v>1</v>
      </c>
      <c r="D7717" s="7" t="str">
        <f>VLOOKUP($C7717,'country description'!$A$2:$B$16,2,FALSE)</f>
        <v>India</v>
      </c>
      <c r="E7717" s="8" t="s">
        <v>38</v>
      </c>
      <c r="F7717" s="7" t="s">
        <v>7710</v>
      </c>
      <c r="G7717" s="7" t="s">
        <v>3064</v>
      </c>
      <c r="H7717" s="7" t="s">
        <v>3065</v>
      </c>
      <c r="I7717" s="7">
        <v>77.155222499999994</v>
      </c>
      <c r="J7717" s="7">
        <v>28.541052499999999</v>
      </c>
      <c r="K7717" s="7" t="s">
        <v>975</v>
      </c>
      <c r="L7717" s="7" t="s">
        <v>43</v>
      </c>
      <c r="M7717" s="7" t="s">
        <v>44</v>
      </c>
      <c r="N7717" s="7" t="s">
        <v>44</v>
      </c>
      <c r="O7717" s="7" t="s">
        <v>44</v>
      </c>
      <c r="P7717" s="7" t="s">
        <v>44</v>
      </c>
      <c r="Q7717" s="7">
        <v>2</v>
      </c>
      <c r="R7717" s="7">
        <v>44</v>
      </c>
      <c r="S7717" s="7">
        <v>500</v>
      </c>
      <c r="T7717" s="7" t="str">
        <f t="shared" si="360"/>
        <v>Rs. 500</v>
      </c>
      <c r="U7717" s="7">
        <f>$S7717 * VLOOKUP($D7717,'country description'!$N$2:$O$16,2,FALSE)</f>
        <v>500</v>
      </c>
      <c r="V7717" s="7">
        <v>3.9</v>
      </c>
      <c r="W7717" s="7">
        <f t="shared" si="361"/>
        <v>2016</v>
      </c>
      <c r="X7717" s="27">
        <f t="shared" si="362"/>
        <v>42523</v>
      </c>
      <c r="Y7717" s="9" t="s">
        <v>7711</v>
      </c>
      <c r="Z7717" s="7" cm="1">
        <f t="array" ref="Z7717">SUM(IF((Table5[[#This Row],[Has_Online_delivery]]="No")*(Table5[[#This Row],[Price_range]]=1)*(Table5[[#This Row],[Average_Cost_for_two_INR]]&lt;=250),1,0))</f>
        <v>0</v>
      </c>
    </row>
    <row r="7718" spans="1:26" x14ac:dyDescent="0.25">
      <c r="A7718" s="7">
        <v>18421473</v>
      </c>
      <c r="B7718" s="8" t="s">
        <v>8725</v>
      </c>
      <c r="C7718" s="7">
        <v>1</v>
      </c>
      <c r="D7718" s="7" t="str">
        <f>VLOOKUP($C7718,'country description'!$A$2:$B$16,2,FALSE)</f>
        <v>India</v>
      </c>
      <c r="E7718" s="8" t="s">
        <v>38</v>
      </c>
      <c r="F7718" s="7" t="s">
        <v>8726</v>
      </c>
      <c r="G7718" s="7" t="s">
        <v>65</v>
      </c>
      <c r="H7718" s="7" t="s">
        <v>66</v>
      </c>
      <c r="I7718" s="7">
        <v>77.212222400000002</v>
      </c>
      <c r="J7718" s="7">
        <v>28.706628800000001</v>
      </c>
      <c r="K7718" s="7" t="s">
        <v>755</v>
      </c>
      <c r="L7718" s="7" t="s">
        <v>43</v>
      </c>
      <c r="M7718" s="7" t="s">
        <v>44</v>
      </c>
      <c r="N7718" s="7" t="s">
        <v>44</v>
      </c>
      <c r="O7718" s="7" t="s">
        <v>44</v>
      </c>
      <c r="P7718" s="7" t="s">
        <v>44</v>
      </c>
      <c r="Q7718" s="7">
        <v>1</v>
      </c>
      <c r="R7718" s="7">
        <v>1</v>
      </c>
      <c r="S7718" s="7">
        <v>300</v>
      </c>
      <c r="T7718" s="7" t="str">
        <f t="shared" si="360"/>
        <v>Rs. 300</v>
      </c>
      <c r="U7718" s="7">
        <f>$S7718 * VLOOKUP($D7718,'country description'!$N$2:$O$16,2,FALSE)</f>
        <v>300</v>
      </c>
      <c r="V7718" s="7">
        <v>1</v>
      </c>
      <c r="W7718" s="7">
        <f t="shared" si="361"/>
        <v>2012</v>
      </c>
      <c r="X7718" s="27">
        <f t="shared" si="362"/>
        <v>40930</v>
      </c>
      <c r="Y7718" s="9" t="s">
        <v>3410</v>
      </c>
      <c r="Z7718" s="7" cm="1">
        <f t="array" ref="Z7718">SUM(IF((Table5[[#This Row],[Has_Online_delivery]]="No")*(Table5[[#This Row],[Price_range]]=1)*(Table5[[#This Row],[Average_Cost_for_two_INR]]&lt;=250),1,0))</f>
        <v>0</v>
      </c>
    </row>
    <row r="7719" spans="1:26" x14ac:dyDescent="0.25">
      <c r="A7719" s="7">
        <v>18421475</v>
      </c>
      <c r="B7719" s="8" t="s">
        <v>12137</v>
      </c>
      <c r="C7719" s="7">
        <v>1</v>
      </c>
      <c r="D7719" s="7" t="str">
        <f>VLOOKUP($C7719,'country description'!$A$2:$B$16,2,FALSE)</f>
        <v>India</v>
      </c>
      <c r="E7719" s="8" t="s">
        <v>38</v>
      </c>
      <c r="F7719" s="7" t="s">
        <v>12138</v>
      </c>
      <c r="G7719" s="7" t="s">
        <v>65</v>
      </c>
      <c r="H7719" s="7" t="s">
        <v>66</v>
      </c>
      <c r="I7719" s="7">
        <v>77.212233400000002</v>
      </c>
      <c r="J7719" s="7">
        <v>28.706283299999999</v>
      </c>
      <c r="K7719" s="7" t="s">
        <v>12139</v>
      </c>
      <c r="L7719" s="7" t="s">
        <v>43</v>
      </c>
      <c r="M7719" s="7" t="s">
        <v>44</v>
      </c>
      <c r="N7719" s="7" t="s">
        <v>44</v>
      </c>
      <c r="O7719" s="7" t="s">
        <v>44</v>
      </c>
      <c r="P7719" s="7" t="s">
        <v>44</v>
      </c>
      <c r="Q7719" s="7">
        <v>1</v>
      </c>
      <c r="R7719" s="7">
        <v>1</v>
      </c>
      <c r="S7719" s="7">
        <v>150</v>
      </c>
      <c r="T7719" s="7" t="str">
        <f t="shared" si="360"/>
        <v>Rs. 150</v>
      </c>
      <c r="U7719" s="7">
        <f>$S7719 * VLOOKUP($D7719,'country description'!$N$2:$O$16,2,FALSE)</f>
        <v>150</v>
      </c>
      <c r="V7719" s="7">
        <v>1</v>
      </c>
      <c r="W7719" s="7">
        <f t="shared" si="361"/>
        <v>2014</v>
      </c>
      <c r="X7719" s="27">
        <f t="shared" si="362"/>
        <v>41709</v>
      </c>
      <c r="Y7719" s="9" t="s">
        <v>1304</v>
      </c>
      <c r="Z7719" s="7" cm="1">
        <f t="array" ref="Z7719">SUM(IF((Table5[[#This Row],[Has_Online_delivery]]="No")*(Table5[[#This Row],[Price_range]]=1)*(Table5[[#This Row],[Average_Cost_for_two_INR]]&lt;=250),1,0))</f>
        <v>1</v>
      </c>
    </row>
    <row r="7720" spans="1:26" x14ac:dyDescent="0.25">
      <c r="A7720" s="7">
        <v>18421481</v>
      </c>
      <c r="B7720" s="8" t="s">
        <v>7581</v>
      </c>
      <c r="C7720" s="7">
        <v>1</v>
      </c>
      <c r="D7720" s="7" t="str">
        <f>VLOOKUP($C7720,'country description'!$A$2:$B$16,2,FALSE)</f>
        <v>India</v>
      </c>
      <c r="E7720" s="8" t="s">
        <v>38</v>
      </c>
      <c r="F7720" s="7" t="s">
        <v>7582</v>
      </c>
      <c r="G7720" s="7" t="s">
        <v>655</v>
      </c>
      <c r="H7720" s="7" t="s">
        <v>656</v>
      </c>
      <c r="I7720" s="7">
        <v>77.306554700000007</v>
      </c>
      <c r="J7720" s="7">
        <v>28.659649300000002</v>
      </c>
      <c r="K7720" s="7" t="s">
        <v>1190</v>
      </c>
      <c r="L7720" s="7" t="s">
        <v>43</v>
      </c>
      <c r="M7720" s="7" t="s">
        <v>44</v>
      </c>
      <c r="N7720" s="7" t="s">
        <v>44</v>
      </c>
      <c r="O7720" s="7" t="s">
        <v>44</v>
      </c>
      <c r="P7720" s="7" t="s">
        <v>44</v>
      </c>
      <c r="Q7720" s="7">
        <v>2</v>
      </c>
      <c r="R7720" s="7">
        <v>11</v>
      </c>
      <c r="S7720" s="7">
        <v>500</v>
      </c>
      <c r="T7720" s="7" t="str">
        <f t="shared" si="360"/>
        <v>Rs. 500</v>
      </c>
      <c r="U7720" s="7">
        <f>$S7720 * VLOOKUP($D7720,'country description'!$N$2:$O$16,2,FALSE)</f>
        <v>500</v>
      </c>
      <c r="V7720" s="7">
        <v>3.3</v>
      </c>
      <c r="W7720" s="7">
        <f t="shared" si="361"/>
        <v>2011</v>
      </c>
      <c r="X7720" s="27">
        <f t="shared" si="362"/>
        <v>40810</v>
      </c>
      <c r="Y7720" s="9" t="s">
        <v>1675</v>
      </c>
      <c r="Z7720" s="7" cm="1">
        <f t="array" ref="Z7720">SUM(IF((Table5[[#This Row],[Has_Online_delivery]]="No")*(Table5[[#This Row],[Price_range]]=1)*(Table5[[#This Row],[Average_Cost_for_two_INR]]&lt;=250),1,0))</f>
        <v>0</v>
      </c>
    </row>
    <row r="7721" spans="1:26" x14ac:dyDescent="0.25">
      <c r="A7721" s="7">
        <v>18421488</v>
      </c>
      <c r="B7721" s="8" t="s">
        <v>11065</v>
      </c>
      <c r="C7721" s="7">
        <v>1</v>
      </c>
      <c r="D7721" s="7" t="str">
        <f>VLOOKUP($C7721,'country description'!$A$2:$B$16,2,FALSE)</f>
        <v>India</v>
      </c>
      <c r="E7721" s="8" t="s">
        <v>38</v>
      </c>
      <c r="F7721" s="7" t="s">
        <v>11066</v>
      </c>
      <c r="G7721" s="7" t="s">
        <v>338</v>
      </c>
      <c r="H7721" s="7" t="s">
        <v>339</v>
      </c>
      <c r="I7721" s="7">
        <v>77.307939160000004</v>
      </c>
      <c r="J7721" s="7">
        <v>28.628041240000002</v>
      </c>
      <c r="K7721" s="7" t="s">
        <v>946</v>
      </c>
      <c r="L7721" s="7" t="s">
        <v>43</v>
      </c>
      <c r="M7721" s="7" t="s">
        <v>44</v>
      </c>
      <c r="N7721" s="7" t="s">
        <v>44</v>
      </c>
      <c r="O7721" s="7" t="s">
        <v>44</v>
      </c>
      <c r="P7721" s="7" t="s">
        <v>44</v>
      </c>
      <c r="Q7721" s="7">
        <v>1</v>
      </c>
      <c r="R7721" s="7">
        <v>2</v>
      </c>
      <c r="S7721" s="7">
        <v>250</v>
      </c>
      <c r="T7721" s="7" t="str">
        <f t="shared" si="360"/>
        <v>Rs. 250</v>
      </c>
      <c r="U7721" s="7">
        <f>$S7721 * VLOOKUP($D7721,'country description'!$N$2:$O$16,2,FALSE)</f>
        <v>250</v>
      </c>
      <c r="V7721" s="7">
        <v>1</v>
      </c>
      <c r="W7721" s="7">
        <f t="shared" si="361"/>
        <v>2016</v>
      </c>
      <c r="X7721" s="27">
        <f t="shared" si="362"/>
        <v>42488</v>
      </c>
      <c r="Y7721" s="9" t="s">
        <v>11067</v>
      </c>
      <c r="Z7721" s="7" cm="1">
        <f t="array" ref="Z7721">SUM(IF((Table5[[#This Row],[Has_Online_delivery]]="No")*(Table5[[#This Row],[Price_range]]=1)*(Table5[[#This Row],[Average_Cost_for_two_INR]]&lt;=250),1,0))</f>
        <v>1</v>
      </c>
    </row>
    <row r="7722" spans="1:26" x14ac:dyDescent="0.25">
      <c r="A7722" s="7">
        <v>18421495</v>
      </c>
      <c r="B7722" s="8" t="s">
        <v>12905</v>
      </c>
      <c r="C7722" s="7">
        <v>1</v>
      </c>
      <c r="D7722" s="7" t="str">
        <f>VLOOKUP($C7722,'country description'!$A$2:$B$16,2,FALSE)</f>
        <v>India</v>
      </c>
      <c r="E7722" s="8" t="s">
        <v>38</v>
      </c>
      <c r="F7722" s="7" t="s">
        <v>12906</v>
      </c>
      <c r="G7722" s="7" t="s">
        <v>220</v>
      </c>
      <c r="H7722" s="7" t="s">
        <v>221</v>
      </c>
      <c r="I7722" s="7">
        <v>77.280517900000007</v>
      </c>
      <c r="J7722" s="7">
        <v>28.6573761</v>
      </c>
      <c r="K7722" s="7" t="s">
        <v>42</v>
      </c>
      <c r="L7722" s="7" t="s">
        <v>43</v>
      </c>
      <c r="M7722" s="7" t="s">
        <v>44</v>
      </c>
      <c r="N7722" s="7" t="s">
        <v>44</v>
      </c>
      <c r="O7722" s="7" t="s">
        <v>44</v>
      </c>
      <c r="P7722" s="7" t="s">
        <v>44</v>
      </c>
      <c r="Q7722" s="7">
        <v>2</v>
      </c>
      <c r="R7722" s="7">
        <v>8</v>
      </c>
      <c r="S7722" s="7">
        <v>600</v>
      </c>
      <c r="T7722" s="7" t="str">
        <f t="shared" si="360"/>
        <v>Rs. 600</v>
      </c>
      <c r="U7722" s="7">
        <f>$S7722 * VLOOKUP($D7722,'country description'!$N$2:$O$16,2,FALSE)</f>
        <v>600</v>
      </c>
      <c r="V7722" s="7">
        <v>3.1</v>
      </c>
      <c r="W7722" s="7">
        <f t="shared" si="361"/>
        <v>2013</v>
      </c>
      <c r="X7722" s="27">
        <f t="shared" si="362"/>
        <v>41289</v>
      </c>
      <c r="Y7722" s="9" t="s">
        <v>7465</v>
      </c>
      <c r="Z7722" s="7" cm="1">
        <f t="array" ref="Z7722">SUM(IF((Table5[[#This Row],[Has_Online_delivery]]="No")*(Table5[[#This Row],[Price_range]]=1)*(Table5[[#This Row],[Average_Cost_for_two_INR]]&lt;=250),1,0))</f>
        <v>0</v>
      </c>
    </row>
    <row r="7723" spans="1:26" x14ac:dyDescent="0.25">
      <c r="A7723" s="7">
        <v>18421499</v>
      </c>
      <c r="B7723" s="8" t="s">
        <v>6863</v>
      </c>
      <c r="C7723" s="7">
        <v>1</v>
      </c>
      <c r="D7723" s="7" t="str">
        <f>VLOOKUP($C7723,'country description'!$A$2:$B$16,2,FALSE)</f>
        <v>India</v>
      </c>
      <c r="E7723" s="8" t="s">
        <v>38</v>
      </c>
      <c r="F7723" s="7" t="s">
        <v>6864</v>
      </c>
      <c r="G7723" s="7" t="s">
        <v>1391</v>
      </c>
      <c r="H7723" s="7" t="s">
        <v>1392</v>
      </c>
      <c r="I7723" s="7">
        <v>77.191514999999995</v>
      </c>
      <c r="J7723" s="7">
        <v>28.585097900000001</v>
      </c>
      <c r="K7723" s="7" t="s">
        <v>6865</v>
      </c>
      <c r="L7723" s="7" t="s">
        <v>43</v>
      </c>
      <c r="M7723" s="7" t="s">
        <v>44</v>
      </c>
      <c r="N7723" s="7" t="s">
        <v>44</v>
      </c>
      <c r="O7723" s="7" t="s">
        <v>44</v>
      </c>
      <c r="P7723" s="7" t="s">
        <v>44</v>
      </c>
      <c r="Q7723" s="7">
        <v>2</v>
      </c>
      <c r="R7723" s="7">
        <v>10</v>
      </c>
      <c r="S7723" s="7">
        <v>600</v>
      </c>
      <c r="T7723" s="7" t="str">
        <f t="shared" si="360"/>
        <v>Rs. 600</v>
      </c>
      <c r="U7723" s="7">
        <f>$S7723 * VLOOKUP($D7723,'country description'!$N$2:$O$16,2,FALSE)</f>
        <v>600</v>
      </c>
      <c r="V7723" s="7">
        <v>2.9</v>
      </c>
      <c r="W7723" s="7">
        <f t="shared" si="361"/>
        <v>2015</v>
      </c>
      <c r="X7723" s="27">
        <f t="shared" si="362"/>
        <v>42190</v>
      </c>
      <c r="Y7723" s="9" t="s">
        <v>6866</v>
      </c>
      <c r="Z7723" s="7" cm="1">
        <f t="array" ref="Z7723">SUM(IF((Table5[[#This Row],[Has_Online_delivery]]="No")*(Table5[[#This Row],[Price_range]]=1)*(Table5[[#This Row],[Average_Cost_for_two_INR]]&lt;=250),1,0))</f>
        <v>0</v>
      </c>
    </row>
    <row r="7724" spans="1:26" x14ac:dyDescent="0.25">
      <c r="A7724" s="7">
        <v>18421504</v>
      </c>
      <c r="B7724" s="8" t="s">
        <v>17296</v>
      </c>
      <c r="C7724" s="7">
        <v>1</v>
      </c>
      <c r="D7724" s="7" t="str">
        <f>VLOOKUP($C7724,'country description'!$A$2:$B$16,2,FALSE)</f>
        <v>India</v>
      </c>
      <c r="E7724" s="8" t="s">
        <v>15554</v>
      </c>
      <c r="F7724" s="7" t="s">
        <v>17297</v>
      </c>
      <c r="G7724" s="7" t="s">
        <v>15564</v>
      </c>
      <c r="H7724" s="7" t="s">
        <v>15565</v>
      </c>
      <c r="I7724" s="7">
        <v>77.366005630000004</v>
      </c>
      <c r="J7724" s="7">
        <v>28.539259980000001</v>
      </c>
      <c r="K7724" s="7" t="s">
        <v>1722</v>
      </c>
      <c r="L7724" s="7" t="s">
        <v>43</v>
      </c>
      <c r="M7724" s="7" t="s">
        <v>44</v>
      </c>
      <c r="N7724" s="7" t="s">
        <v>53</v>
      </c>
      <c r="O7724" s="7" t="s">
        <v>44</v>
      </c>
      <c r="P7724" s="7" t="s">
        <v>44</v>
      </c>
      <c r="Q7724" s="7">
        <v>1</v>
      </c>
      <c r="R7724" s="7">
        <v>21</v>
      </c>
      <c r="S7724" s="7">
        <v>400</v>
      </c>
      <c r="T7724" s="7" t="str">
        <f t="shared" si="360"/>
        <v>Rs. 400</v>
      </c>
      <c r="U7724" s="7">
        <f>$S7724 * VLOOKUP($D7724,'country description'!$N$2:$O$16,2,FALSE)</f>
        <v>400</v>
      </c>
      <c r="V7724" s="7">
        <v>3.5</v>
      </c>
      <c r="W7724" s="7">
        <f t="shared" si="361"/>
        <v>2014</v>
      </c>
      <c r="X7724" s="27">
        <f t="shared" si="362"/>
        <v>41741</v>
      </c>
      <c r="Y7724" s="9" t="s">
        <v>7386</v>
      </c>
      <c r="Z7724" s="7" cm="1">
        <f t="array" ref="Z7724">SUM(IF((Table5[[#This Row],[Has_Online_delivery]]="No")*(Table5[[#This Row],[Price_range]]=1)*(Table5[[#This Row],[Average_Cost_for_two_INR]]&lt;=250),1,0))</f>
        <v>0</v>
      </c>
    </row>
    <row r="7725" spans="1:26" x14ac:dyDescent="0.25">
      <c r="A7725" s="7">
        <v>18421938</v>
      </c>
      <c r="B7725" s="8" t="s">
        <v>13645</v>
      </c>
      <c r="C7725" s="7">
        <v>1</v>
      </c>
      <c r="D7725" s="7" t="str">
        <f>VLOOKUP($C7725,'country description'!$A$2:$B$16,2,FALSE)</f>
        <v>India</v>
      </c>
      <c r="E7725" s="8" t="s">
        <v>13273</v>
      </c>
      <c r="F7725" s="7" t="s">
        <v>13646</v>
      </c>
      <c r="G7725" s="7" t="s">
        <v>13647</v>
      </c>
      <c r="H7725" s="7" t="s">
        <v>13648</v>
      </c>
      <c r="I7725" s="7">
        <v>77.053781799999996</v>
      </c>
      <c r="J7725" s="7">
        <v>28.500641999999999</v>
      </c>
      <c r="K7725" s="7" t="s">
        <v>690</v>
      </c>
      <c r="L7725" s="7" t="s">
        <v>43</v>
      </c>
      <c r="M7725" s="7" t="s">
        <v>44</v>
      </c>
      <c r="N7725" s="7" t="s">
        <v>44</v>
      </c>
      <c r="O7725" s="7" t="s">
        <v>44</v>
      </c>
      <c r="P7725" s="7" t="s">
        <v>44</v>
      </c>
      <c r="Q7725" s="7">
        <v>2</v>
      </c>
      <c r="R7725" s="7">
        <v>25</v>
      </c>
      <c r="S7725" s="7">
        <v>900</v>
      </c>
      <c r="T7725" s="7" t="str">
        <f t="shared" si="360"/>
        <v>Rs. 900</v>
      </c>
      <c r="U7725" s="7">
        <f>$S7725 * VLOOKUP($D7725,'country description'!$N$2:$O$16,2,FALSE)</f>
        <v>900</v>
      </c>
      <c r="V7725" s="7">
        <v>3.9</v>
      </c>
      <c r="W7725" s="7">
        <f t="shared" si="361"/>
        <v>2016</v>
      </c>
      <c r="X7725" s="27">
        <f t="shared" si="362"/>
        <v>42557</v>
      </c>
      <c r="Y7725" s="9" t="s">
        <v>9200</v>
      </c>
      <c r="Z7725" s="7" cm="1">
        <f t="array" ref="Z7725">SUM(IF((Table5[[#This Row],[Has_Online_delivery]]="No")*(Table5[[#This Row],[Price_range]]=1)*(Table5[[#This Row],[Average_Cost_for_two_INR]]&lt;=250),1,0))</f>
        <v>0</v>
      </c>
    </row>
    <row r="7726" spans="1:26" x14ac:dyDescent="0.25">
      <c r="A7726" s="7">
        <v>18421965</v>
      </c>
      <c r="B7726" s="8" t="s">
        <v>17803</v>
      </c>
      <c r="C7726" s="7">
        <v>1</v>
      </c>
      <c r="D7726" s="7" t="str">
        <f>VLOOKUP($C7726,'country description'!$A$2:$B$16,2,FALSE)</f>
        <v>India</v>
      </c>
      <c r="E7726" s="8" t="s">
        <v>17580</v>
      </c>
      <c r="F7726" s="7" t="s">
        <v>17804</v>
      </c>
      <c r="G7726" s="7" t="s">
        <v>13405</v>
      </c>
      <c r="H7726" s="7" t="s">
        <v>17597</v>
      </c>
      <c r="I7726" s="7">
        <v>77.323244000000003</v>
      </c>
      <c r="J7726" s="7">
        <v>28.395083400000001</v>
      </c>
      <c r="K7726" s="7" t="s">
        <v>3595</v>
      </c>
      <c r="L7726" s="7" t="s">
        <v>43</v>
      </c>
      <c r="M7726" s="7" t="s">
        <v>44</v>
      </c>
      <c r="N7726" s="7" t="s">
        <v>44</v>
      </c>
      <c r="O7726" s="7" t="s">
        <v>44</v>
      </c>
      <c r="P7726" s="7" t="s">
        <v>44</v>
      </c>
      <c r="Q7726" s="7">
        <v>2</v>
      </c>
      <c r="R7726" s="7">
        <v>17</v>
      </c>
      <c r="S7726" s="7">
        <v>600</v>
      </c>
      <c r="T7726" s="7" t="str">
        <f t="shared" si="360"/>
        <v>Rs. 600</v>
      </c>
      <c r="U7726" s="7">
        <f>$S7726 * VLOOKUP($D7726,'country description'!$N$2:$O$16,2,FALSE)</f>
        <v>600</v>
      </c>
      <c r="V7726" s="7">
        <v>2.7</v>
      </c>
      <c r="W7726" s="7">
        <f t="shared" si="361"/>
        <v>2011</v>
      </c>
      <c r="X7726" s="27">
        <f t="shared" si="362"/>
        <v>40667</v>
      </c>
      <c r="Y7726" s="9" t="s">
        <v>12517</v>
      </c>
      <c r="Z7726" s="7" cm="1">
        <f t="array" ref="Z7726">SUM(IF((Table5[[#This Row],[Has_Online_delivery]]="No")*(Table5[[#This Row],[Price_range]]=1)*(Table5[[#This Row],[Average_Cost_for_two_INR]]&lt;=250),1,0))</f>
        <v>0</v>
      </c>
    </row>
    <row r="7727" spans="1:26" x14ac:dyDescent="0.25">
      <c r="A7727" s="7">
        <v>18422475</v>
      </c>
      <c r="B7727" s="8" t="s">
        <v>14640</v>
      </c>
      <c r="C7727" s="7">
        <v>1</v>
      </c>
      <c r="D7727" s="7" t="str">
        <f>VLOOKUP($C7727,'country description'!$A$2:$B$16,2,FALSE)</f>
        <v>India</v>
      </c>
      <c r="E7727" s="8" t="s">
        <v>13273</v>
      </c>
      <c r="F7727" s="7" t="s">
        <v>14641</v>
      </c>
      <c r="G7727" s="7" t="s">
        <v>13415</v>
      </c>
      <c r="H7727" s="7" t="s">
        <v>13416</v>
      </c>
      <c r="I7727" s="7">
        <v>77.064243000000005</v>
      </c>
      <c r="J7727" s="7">
        <v>28.4640533</v>
      </c>
      <c r="K7727" s="7" t="s">
        <v>3243</v>
      </c>
      <c r="L7727" s="7" t="s">
        <v>43</v>
      </c>
      <c r="M7727" s="7" t="s">
        <v>44</v>
      </c>
      <c r="N7727" s="7" t="s">
        <v>44</v>
      </c>
      <c r="O7727" s="7" t="s">
        <v>44</v>
      </c>
      <c r="P7727" s="7" t="s">
        <v>44</v>
      </c>
      <c r="Q7727" s="7">
        <v>4</v>
      </c>
      <c r="R7727" s="7">
        <v>56</v>
      </c>
      <c r="S7727" s="7">
        <v>3300</v>
      </c>
      <c r="T7727" s="7" t="str">
        <f t="shared" si="360"/>
        <v>Rs. 3300</v>
      </c>
      <c r="U7727" s="7">
        <f>$S7727 * VLOOKUP($D7727,'country description'!$N$2:$O$16,2,FALSE)</f>
        <v>3300</v>
      </c>
      <c r="V7727" s="7">
        <v>4.3</v>
      </c>
      <c r="W7727" s="7">
        <f t="shared" si="361"/>
        <v>2013</v>
      </c>
      <c r="X7727" s="27">
        <f t="shared" si="362"/>
        <v>41483</v>
      </c>
      <c r="Y7727" s="9" t="s">
        <v>1943</v>
      </c>
      <c r="Z7727" s="7" cm="1">
        <f t="array" ref="Z7727">SUM(IF((Table5[[#This Row],[Has_Online_delivery]]="No")*(Table5[[#This Row],[Price_range]]=1)*(Table5[[#This Row],[Average_Cost_for_two_INR]]&lt;=250),1,0))</f>
        <v>0</v>
      </c>
    </row>
    <row r="7728" spans="1:26" x14ac:dyDescent="0.25">
      <c r="A7728" s="7">
        <v>18422652</v>
      </c>
      <c r="B7728" s="8" t="s">
        <v>13846</v>
      </c>
      <c r="C7728" s="7">
        <v>1</v>
      </c>
      <c r="D7728" s="7" t="str">
        <f>VLOOKUP($C7728,'country description'!$A$2:$B$16,2,FALSE)</f>
        <v>India</v>
      </c>
      <c r="E7728" s="8" t="s">
        <v>13273</v>
      </c>
      <c r="F7728" s="7" t="s">
        <v>13847</v>
      </c>
      <c r="G7728" s="7" t="s">
        <v>13349</v>
      </c>
      <c r="H7728" s="7" t="s">
        <v>13350</v>
      </c>
      <c r="I7728" s="7">
        <v>77.099298300000001</v>
      </c>
      <c r="J7728" s="7">
        <v>28.466105299999999</v>
      </c>
      <c r="K7728" s="7" t="s">
        <v>724</v>
      </c>
      <c r="L7728" s="7" t="s">
        <v>43</v>
      </c>
      <c r="M7728" s="7" t="s">
        <v>44</v>
      </c>
      <c r="N7728" s="7" t="s">
        <v>44</v>
      </c>
      <c r="O7728" s="7" t="s">
        <v>44</v>
      </c>
      <c r="P7728" s="7" t="s">
        <v>44</v>
      </c>
      <c r="Q7728" s="7">
        <v>2</v>
      </c>
      <c r="R7728" s="7">
        <v>10</v>
      </c>
      <c r="S7728" s="7">
        <v>550</v>
      </c>
      <c r="T7728" s="7" t="str">
        <f t="shared" si="360"/>
        <v>Rs. 550</v>
      </c>
      <c r="U7728" s="7">
        <f>$S7728 * VLOOKUP($D7728,'country description'!$N$2:$O$16,2,FALSE)</f>
        <v>550</v>
      </c>
      <c r="V7728" s="7">
        <v>3.2</v>
      </c>
      <c r="W7728" s="7">
        <f t="shared" si="361"/>
        <v>2010</v>
      </c>
      <c r="X7728" s="27">
        <f t="shared" si="362"/>
        <v>40303</v>
      </c>
      <c r="Y7728" s="9" t="s">
        <v>12546</v>
      </c>
      <c r="Z7728" s="7" cm="1">
        <f t="array" ref="Z7728">SUM(IF((Table5[[#This Row],[Has_Online_delivery]]="No")*(Table5[[#This Row],[Price_range]]=1)*(Table5[[#This Row],[Average_Cost_for_two_INR]]&lt;=250),1,0))</f>
        <v>0</v>
      </c>
    </row>
    <row r="7729" spans="1:26" x14ac:dyDescent="0.25">
      <c r="A7729" s="7">
        <v>18422748</v>
      </c>
      <c r="B7729" s="8" t="s">
        <v>9087</v>
      </c>
      <c r="C7729" s="7">
        <v>1</v>
      </c>
      <c r="D7729" s="7" t="str">
        <f>VLOOKUP($C7729,'country description'!$A$2:$B$16,2,FALSE)</f>
        <v>India</v>
      </c>
      <c r="E7729" s="8" t="s">
        <v>38</v>
      </c>
      <c r="F7729" s="7" t="s">
        <v>9088</v>
      </c>
      <c r="G7729" s="7" t="s">
        <v>698</v>
      </c>
      <c r="H7729" s="7" t="s">
        <v>699</v>
      </c>
      <c r="I7729" s="7">
        <v>77.228435500000003</v>
      </c>
      <c r="J7729" s="7">
        <v>28.702490999999998</v>
      </c>
      <c r="K7729" s="7" t="s">
        <v>755</v>
      </c>
      <c r="L7729" s="7" t="s">
        <v>43</v>
      </c>
      <c r="M7729" s="7" t="s">
        <v>44</v>
      </c>
      <c r="N7729" s="7" t="s">
        <v>44</v>
      </c>
      <c r="O7729" s="7" t="s">
        <v>44</v>
      </c>
      <c r="P7729" s="7" t="s">
        <v>44</v>
      </c>
      <c r="Q7729" s="7">
        <v>1</v>
      </c>
      <c r="R7729" s="7">
        <v>1</v>
      </c>
      <c r="S7729" s="7">
        <v>400</v>
      </c>
      <c r="T7729" s="7" t="str">
        <f t="shared" si="360"/>
        <v>Rs. 400</v>
      </c>
      <c r="U7729" s="7">
        <f>$S7729 * VLOOKUP($D7729,'country description'!$N$2:$O$16,2,FALSE)</f>
        <v>400</v>
      </c>
      <c r="V7729" s="7">
        <v>1</v>
      </c>
      <c r="W7729" s="7">
        <f t="shared" si="361"/>
        <v>2017</v>
      </c>
      <c r="X7729" s="27">
        <f t="shared" si="362"/>
        <v>42948</v>
      </c>
      <c r="Y7729" s="9" t="s">
        <v>9089</v>
      </c>
      <c r="Z7729" s="7" cm="1">
        <f t="array" ref="Z7729">SUM(IF((Table5[[#This Row],[Has_Online_delivery]]="No")*(Table5[[#This Row],[Price_range]]=1)*(Table5[[#This Row],[Average_Cost_for_two_INR]]&lt;=250),1,0))</f>
        <v>0</v>
      </c>
    </row>
    <row r="7730" spans="1:26" x14ac:dyDescent="0.25">
      <c r="A7730" s="7">
        <v>18422898</v>
      </c>
      <c r="B7730" s="8" t="s">
        <v>19416</v>
      </c>
      <c r="C7730" s="7">
        <v>1</v>
      </c>
      <c r="D7730" s="7" t="str">
        <f>VLOOKUP($C7730,'country description'!$A$2:$B$16,2,FALSE)</f>
        <v>India</v>
      </c>
      <c r="E7730" s="8" t="s">
        <v>18141</v>
      </c>
      <c r="F7730" s="7" t="s">
        <v>19417</v>
      </c>
      <c r="G7730" s="7" t="s">
        <v>18301</v>
      </c>
      <c r="H7730" s="7" t="s">
        <v>18302</v>
      </c>
      <c r="I7730" s="7">
        <v>77.678399999999996</v>
      </c>
      <c r="J7730" s="7">
        <v>12.914263999999999</v>
      </c>
      <c r="K7730" s="7" t="s">
        <v>3070</v>
      </c>
      <c r="L7730" s="7" t="s">
        <v>43</v>
      </c>
      <c r="M7730" s="7" t="s">
        <v>44</v>
      </c>
      <c r="N7730" s="7" t="s">
        <v>44</v>
      </c>
      <c r="O7730" s="7" t="s">
        <v>44</v>
      </c>
      <c r="P7730" s="7" t="s">
        <v>44</v>
      </c>
      <c r="Q7730" s="7">
        <v>3</v>
      </c>
      <c r="R7730" s="7">
        <v>405</v>
      </c>
      <c r="S7730" s="7">
        <v>1400</v>
      </c>
      <c r="T7730" s="7" t="str">
        <f t="shared" si="360"/>
        <v>Rs. 1400</v>
      </c>
      <c r="U7730" s="7">
        <f>$S7730 * VLOOKUP($D7730,'country description'!$N$2:$O$16,2,FALSE)</f>
        <v>1400</v>
      </c>
      <c r="V7730" s="7">
        <v>3.9</v>
      </c>
      <c r="W7730" s="7">
        <f t="shared" si="361"/>
        <v>2015</v>
      </c>
      <c r="X7730" s="27">
        <f t="shared" si="362"/>
        <v>42119</v>
      </c>
      <c r="Y7730" s="9" t="s">
        <v>7372</v>
      </c>
      <c r="Z7730" s="7" cm="1">
        <f t="array" ref="Z7730">SUM(IF((Table5[[#This Row],[Has_Online_delivery]]="No")*(Table5[[#This Row],[Price_range]]=1)*(Table5[[#This Row],[Average_Cost_for_two_INR]]&lt;=250),1,0))</f>
        <v>0</v>
      </c>
    </row>
    <row r="7731" spans="1:26" x14ac:dyDescent="0.25">
      <c r="A7731" s="7">
        <v>18423075</v>
      </c>
      <c r="B7731" s="8" t="s">
        <v>18502</v>
      </c>
      <c r="C7731" s="7">
        <v>1</v>
      </c>
      <c r="D7731" s="7" t="str">
        <f>VLOOKUP($C7731,'country description'!$A$2:$B$16,2,FALSE)</f>
        <v>India</v>
      </c>
      <c r="E7731" s="8" t="s">
        <v>18099</v>
      </c>
      <c r="F7731" s="7" t="s">
        <v>18503</v>
      </c>
      <c r="G7731" s="7" t="s">
        <v>18504</v>
      </c>
      <c r="H7731" s="7" t="s">
        <v>18505</v>
      </c>
      <c r="I7731" s="7">
        <v>80.257220750000002</v>
      </c>
      <c r="J7731" s="7">
        <v>13.054347140000001</v>
      </c>
      <c r="K7731" s="7" t="s">
        <v>2943</v>
      </c>
      <c r="L7731" s="7" t="s">
        <v>43</v>
      </c>
      <c r="M7731" s="7" t="s">
        <v>44</v>
      </c>
      <c r="N7731" s="7" t="s">
        <v>53</v>
      </c>
      <c r="O7731" s="7" t="s">
        <v>44</v>
      </c>
      <c r="P7731" s="7" t="s">
        <v>44</v>
      </c>
      <c r="Q7731" s="7">
        <v>1</v>
      </c>
      <c r="R7731" s="7">
        <v>191</v>
      </c>
      <c r="S7731" s="7">
        <v>450</v>
      </c>
      <c r="T7731" s="7" t="str">
        <f t="shared" si="360"/>
        <v>Rs. 450</v>
      </c>
      <c r="U7731" s="7">
        <f>$S7731 * VLOOKUP($D7731,'country description'!$N$2:$O$16,2,FALSE)</f>
        <v>450</v>
      </c>
      <c r="V7731" s="7">
        <v>4.2</v>
      </c>
      <c r="W7731" s="7">
        <f t="shared" si="361"/>
        <v>2014</v>
      </c>
      <c r="X7731" s="27">
        <f t="shared" si="362"/>
        <v>41722</v>
      </c>
      <c r="Y7731" s="9" t="s">
        <v>422</v>
      </c>
      <c r="Z7731" s="7" cm="1">
        <f t="array" ref="Z7731">SUM(IF((Table5[[#This Row],[Has_Online_delivery]]="No")*(Table5[[#This Row],[Price_range]]=1)*(Table5[[#This Row],[Average_Cost_for_two_INR]]&lt;=250),1,0))</f>
        <v>0</v>
      </c>
    </row>
    <row r="7732" spans="1:26" x14ac:dyDescent="0.25">
      <c r="A7732" s="7">
        <v>18423095</v>
      </c>
      <c r="B7732" s="8" t="s">
        <v>8206</v>
      </c>
      <c r="C7732" s="7">
        <v>1</v>
      </c>
      <c r="D7732" s="7" t="str">
        <f>VLOOKUP($C7732,'country description'!$A$2:$B$16,2,FALSE)</f>
        <v>India</v>
      </c>
      <c r="E7732" s="8" t="s">
        <v>38</v>
      </c>
      <c r="F7732" s="7" t="s">
        <v>4812</v>
      </c>
      <c r="G7732" s="7" t="s">
        <v>220</v>
      </c>
      <c r="H7732" s="7" t="s">
        <v>221</v>
      </c>
      <c r="I7732" s="7">
        <v>77.277966199999995</v>
      </c>
      <c r="J7732" s="7">
        <v>28.6523602</v>
      </c>
      <c r="K7732" s="7" t="s">
        <v>1158</v>
      </c>
      <c r="L7732" s="7" t="s">
        <v>43</v>
      </c>
      <c r="M7732" s="7" t="s">
        <v>44</v>
      </c>
      <c r="N7732" s="7" t="s">
        <v>44</v>
      </c>
      <c r="O7732" s="7" t="s">
        <v>44</v>
      </c>
      <c r="P7732" s="7" t="s">
        <v>44</v>
      </c>
      <c r="Q7732" s="7">
        <v>1</v>
      </c>
      <c r="R7732" s="7">
        <v>6</v>
      </c>
      <c r="S7732" s="7">
        <v>300</v>
      </c>
      <c r="T7732" s="7" t="str">
        <f t="shared" si="360"/>
        <v>Rs. 300</v>
      </c>
      <c r="U7732" s="7">
        <f>$S7732 * VLOOKUP($D7732,'country description'!$N$2:$O$16,2,FALSE)</f>
        <v>300</v>
      </c>
      <c r="V7732" s="7">
        <v>3.2</v>
      </c>
      <c r="W7732" s="7">
        <f t="shared" si="361"/>
        <v>2013</v>
      </c>
      <c r="X7732" s="27">
        <f t="shared" si="362"/>
        <v>41335</v>
      </c>
      <c r="Y7732" s="9" t="s">
        <v>2940</v>
      </c>
      <c r="Z7732" s="7" cm="1">
        <f t="array" ref="Z7732">SUM(IF((Table5[[#This Row],[Has_Online_delivery]]="No")*(Table5[[#This Row],[Price_range]]=1)*(Table5[[#This Row],[Average_Cost_for_two_INR]]&lt;=250),1,0))</f>
        <v>0</v>
      </c>
    </row>
    <row r="7733" spans="1:26" x14ac:dyDescent="0.25">
      <c r="A7733" s="7">
        <v>18423098</v>
      </c>
      <c r="B7733" s="8" t="s">
        <v>16830</v>
      </c>
      <c r="C7733" s="7">
        <v>1</v>
      </c>
      <c r="D7733" s="7" t="str">
        <f>VLOOKUP($C7733,'country description'!$A$2:$B$16,2,FALSE)</f>
        <v>India</v>
      </c>
      <c r="E7733" s="8" t="s">
        <v>15554</v>
      </c>
      <c r="F7733" s="7" t="s">
        <v>16831</v>
      </c>
      <c r="G7733" s="7" t="s">
        <v>15669</v>
      </c>
      <c r="H7733" s="7" t="s">
        <v>15670</v>
      </c>
      <c r="I7733" s="7">
        <v>77.373717990000003</v>
      </c>
      <c r="J7733" s="7">
        <v>28.62667926</v>
      </c>
      <c r="K7733" s="7" t="s">
        <v>1164</v>
      </c>
      <c r="L7733" s="7" t="s">
        <v>43</v>
      </c>
      <c r="M7733" s="7" t="s">
        <v>44</v>
      </c>
      <c r="N7733" s="7" t="s">
        <v>53</v>
      </c>
      <c r="O7733" s="7" t="s">
        <v>44</v>
      </c>
      <c r="P7733" s="7" t="s">
        <v>44</v>
      </c>
      <c r="Q7733" s="7">
        <v>1</v>
      </c>
      <c r="R7733" s="7">
        <v>16</v>
      </c>
      <c r="S7733" s="7">
        <v>200</v>
      </c>
      <c r="T7733" s="7" t="str">
        <f t="shared" si="360"/>
        <v>Rs. 200</v>
      </c>
      <c r="U7733" s="7">
        <f>$S7733 * VLOOKUP($D7733,'country description'!$N$2:$O$16,2,FALSE)</f>
        <v>200</v>
      </c>
      <c r="V7733" s="7">
        <v>3.4</v>
      </c>
      <c r="W7733" s="7">
        <f t="shared" si="361"/>
        <v>2015</v>
      </c>
      <c r="X7733" s="27">
        <f t="shared" si="362"/>
        <v>42024</v>
      </c>
      <c r="Y7733" s="9" t="s">
        <v>7462</v>
      </c>
      <c r="Z7733" s="7" cm="1">
        <f t="array" ref="Z7733">SUM(IF((Table5[[#This Row],[Has_Online_delivery]]="No")*(Table5[[#This Row],[Price_range]]=1)*(Table5[[#This Row],[Average_Cost_for_two_INR]]&lt;=250),1,0))</f>
        <v>0</v>
      </c>
    </row>
    <row r="7734" spans="1:26" x14ac:dyDescent="0.25">
      <c r="A7734" s="7">
        <v>18423106</v>
      </c>
      <c r="B7734" s="8" t="s">
        <v>13561</v>
      </c>
      <c r="C7734" s="7">
        <v>1</v>
      </c>
      <c r="D7734" s="7" t="str">
        <f>VLOOKUP($C7734,'country description'!$A$2:$B$16,2,FALSE)</f>
        <v>India</v>
      </c>
      <c r="E7734" s="8" t="s">
        <v>13273</v>
      </c>
      <c r="F7734" s="7" t="s">
        <v>13562</v>
      </c>
      <c r="G7734" s="7" t="s">
        <v>13301</v>
      </c>
      <c r="H7734" s="7" t="s">
        <v>13300</v>
      </c>
      <c r="I7734" s="7">
        <v>77.048485799999995</v>
      </c>
      <c r="J7734" s="7">
        <v>28.411726699999999</v>
      </c>
      <c r="K7734" s="7" t="s">
        <v>769</v>
      </c>
      <c r="L7734" s="7" t="s">
        <v>43</v>
      </c>
      <c r="M7734" s="7" t="s">
        <v>44</v>
      </c>
      <c r="N7734" s="7" t="s">
        <v>44</v>
      </c>
      <c r="O7734" s="7" t="s">
        <v>44</v>
      </c>
      <c r="P7734" s="7" t="s">
        <v>44</v>
      </c>
      <c r="Q7734" s="7">
        <v>2</v>
      </c>
      <c r="R7734" s="7">
        <v>16</v>
      </c>
      <c r="S7734" s="7">
        <v>800</v>
      </c>
      <c r="T7734" s="7" t="str">
        <f t="shared" si="360"/>
        <v>Rs. 800</v>
      </c>
      <c r="U7734" s="7">
        <f>$S7734 * VLOOKUP($D7734,'country description'!$N$2:$O$16,2,FALSE)</f>
        <v>800</v>
      </c>
      <c r="V7734" s="7">
        <v>3.3</v>
      </c>
      <c r="W7734" s="7">
        <f t="shared" si="361"/>
        <v>2010</v>
      </c>
      <c r="X7734" s="27">
        <f t="shared" si="362"/>
        <v>40396</v>
      </c>
      <c r="Y7734" s="9" t="s">
        <v>8186</v>
      </c>
      <c r="Z7734" s="7" cm="1">
        <f t="array" ref="Z7734">SUM(IF((Table5[[#This Row],[Has_Online_delivery]]="No")*(Table5[[#This Row],[Price_range]]=1)*(Table5[[#This Row],[Average_Cost_for_two_INR]]&lt;=250),1,0))</f>
        <v>0</v>
      </c>
    </row>
    <row r="7735" spans="1:26" x14ac:dyDescent="0.25">
      <c r="A7735" s="7">
        <v>18423107</v>
      </c>
      <c r="B7735" s="8" t="s">
        <v>893</v>
      </c>
      <c r="C7735" s="7">
        <v>1</v>
      </c>
      <c r="D7735" s="7" t="str">
        <f>VLOOKUP($C7735,'country description'!$A$2:$B$16,2,FALSE)</f>
        <v>India</v>
      </c>
      <c r="E7735" s="8" t="s">
        <v>13273</v>
      </c>
      <c r="F7735" s="7" t="s">
        <v>13648</v>
      </c>
      <c r="G7735" s="7" t="s">
        <v>13647</v>
      </c>
      <c r="H7735" s="7" t="s">
        <v>13648</v>
      </c>
      <c r="I7735" s="7">
        <v>77.054064299999993</v>
      </c>
      <c r="J7735" s="7">
        <v>28.504178400000001</v>
      </c>
      <c r="K7735" s="7" t="s">
        <v>822</v>
      </c>
      <c r="L7735" s="7" t="s">
        <v>43</v>
      </c>
      <c r="M7735" s="7" t="s">
        <v>44</v>
      </c>
      <c r="N7735" s="7" t="s">
        <v>53</v>
      </c>
      <c r="O7735" s="7" t="s">
        <v>44</v>
      </c>
      <c r="P7735" s="7" t="s">
        <v>44</v>
      </c>
      <c r="Q7735" s="7">
        <v>2</v>
      </c>
      <c r="R7735" s="7">
        <v>15</v>
      </c>
      <c r="S7735" s="7">
        <v>500</v>
      </c>
      <c r="T7735" s="7" t="str">
        <f t="shared" si="360"/>
        <v>Rs. 500</v>
      </c>
      <c r="U7735" s="7">
        <f>$S7735 * VLOOKUP($D7735,'country description'!$N$2:$O$16,2,FALSE)</f>
        <v>500</v>
      </c>
      <c r="V7735" s="7">
        <v>3.3</v>
      </c>
      <c r="W7735" s="7">
        <f t="shared" si="361"/>
        <v>2015</v>
      </c>
      <c r="X7735" s="27">
        <f t="shared" si="362"/>
        <v>42085</v>
      </c>
      <c r="Y7735" s="9" t="s">
        <v>4326</v>
      </c>
      <c r="Z7735" s="7" cm="1">
        <f t="array" ref="Z7735">SUM(IF((Table5[[#This Row],[Has_Online_delivery]]="No")*(Table5[[#This Row],[Price_range]]=1)*(Table5[[#This Row],[Average_Cost_for_two_INR]]&lt;=250),1,0))</f>
        <v>0</v>
      </c>
    </row>
    <row r="7736" spans="1:26" x14ac:dyDescent="0.25">
      <c r="A7736" s="7">
        <v>18423108</v>
      </c>
      <c r="B7736" s="8" t="s">
        <v>5289</v>
      </c>
      <c r="C7736" s="7">
        <v>1</v>
      </c>
      <c r="D7736" s="7" t="str">
        <f>VLOOKUP($C7736,'country description'!$A$2:$B$16,2,FALSE)</f>
        <v>India</v>
      </c>
      <c r="E7736" s="8" t="s">
        <v>38</v>
      </c>
      <c r="F7736" s="7" t="s">
        <v>5290</v>
      </c>
      <c r="G7736" s="7" t="s">
        <v>2519</v>
      </c>
      <c r="H7736" s="7" t="s">
        <v>2520</v>
      </c>
      <c r="I7736" s="7">
        <v>77.238509699999994</v>
      </c>
      <c r="J7736" s="7">
        <v>28.536721700000001</v>
      </c>
      <c r="K7736" s="7" t="s">
        <v>5291</v>
      </c>
      <c r="L7736" s="7" t="s">
        <v>43</v>
      </c>
      <c r="M7736" s="7" t="s">
        <v>44</v>
      </c>
      <c r="N7736" s="7" t="s">
        <v>53</v>
      </c>
      <c r="O7736" s="7" t="s">
        <v>44</v>
      </c>
      <c r="P7736" s="7" t="s">
        <v>44</v>
      </c>
      <c r="Q7736" s="7">
        <v>3</v>
      </c>
      <c r="R7736" s="7">
        <v>12</v>
      </c>
      <c r="S7736" s="7">
        <v>1000</v>
      </c>
      <c r="T7736" s="7" t="str">
        <f t="shared" si="360"/>
        <v>Rs. 1000</v>
      </c>
      <c r="U7736" s="7">
        <f>$S7736 * VLOOKUP($D7736,'country description'!$N$2:$O$16,2,FALSE)</f>
        <v>1000</v>
      </c>
      <c r="V7736" s="7">
        <v>3.2</v>
      </c>
      <c r="W7736" s="7">
        <f t="shared" si="361"/>
        <v>2015</v>
      </c>
      <c r="X7736" s="27">
        <f t="shared" si="362"/>
        <v>42359</v>
      </c>
      <c r="Y7736" s="9" t="s">
        <v>1832</v>
      </c>
      <c r="Z7736" s="7" cm="1">
        <f t="array" ref="Z7736">SUM(IF((Table5[[#This Row],[Has_Online_delivery]]="No")*(Table5[[#This Row],[Price_range]]=1)*(Table5[[#This Row],[Average_Cost_for_two_INR]]&lt;=250),1,0))</f>
        <v>0</v>
      </c>
    </row>
    <row r="7737" spans="1:26" x14ac:dyDescent="0.25">
      <c r="A7737" s="7">
        <v>18423111</v>
      </c>
      <c r="B7737" s="8" t="s">
        <v>7177</v>
      </c>
      <c r="C7737" s="7">
        <v>1</v>
      </c>
      <c r="D7737" s="7" t="str">
        <f>VLOOKUP($C7737,'country description'!$A$2:$B$16,2,FALSE)</f>
        <v>India</v>
      </c>
      <c r="E7737" s="8" t="s">
        <v>38</v>
      </c>
      <c r="F7737" s="7" t="s">
        <v>7513</v>
      </c>
      <c r="G7737" s="7" t="s">
        <v>7514</v>
      </c>
      <c r="H7737" s="7" t="s">
        <v>7515</v>
      </c>
      <c r="I7737" s="7">
        <v>77.112054599999993</v>
      </c>
      <c r="J7737" s="7">
        <v>28.668181199999999</v>
      </c>
      <c r="K7737" s="7" t="s">
        <v>7179</v>
      </c>
      <c r="L7737" s="7" t="s">
        <v>43</v>
      </c>
      <c r="M7737" s="7" t="s">
        <v>44</v>
      </c>
      <c r="N7737" s="7" t="s">
        <v>53</v>
      </c>
      <c r="O7737" s="7" t="s">
        <v>44</v>
      </c>
      <c r="P7737" s="7" t="s">
        <v>44</v>
      </c>
      <c r="Q7737" s="7">
        <v>2</v>
      </c>
      <c r="R7737" s="7">
        <v>33</v>
      </c>
      <c r="S7737" s="7">
        <v>500</v>
      </c>
      <c r="T7737" s="7" t="str">
        <f t="shared" si="360"/>
        <v>Rs. 500</v>
      </c>
      <c r="U7737" s="7">
        <f>$S7737 * VLOOKUP($D7737,'country description'!$N$2:$O$16,2,FALSE)</f>
        <v>500</v>
      </c>
      <c r="V7737" s="7">
        <v>3.4</v>
      </c>
      <c r="W7737" s="7">
        <f t="shared" si="361"/>
        <v>2012</v>
      </c>
      <c r="X7737" s="27">
        <f t="shared" si="362"/>
        <v>41239</v>
      </c>
      <c r="Y7737" s="9" t="s">
        <v>7516</v>
      </c>
      <c r="Z7737" s="7" cm="1">
        <f t="array" ref="Z7737">SUM(IF((Table5[[#This Row],[Has_Online_delivery]]="No")*(Table5[[#This Row],[Price_range]]=1)*(Table5[[#This Row],[Average_Cost_for_two_INR]]&lt;=250),1,0))</f>
        <v>0</v>
      </c>
    </row>
    <row r="7738" spans="1:26" x14ac:dyDescent="0.25">
      <c r="A7738" s="7">
        <v>18423112</v>
      </c>
      <c r="B7738" s="8" t="s">
        <v>12189</v>
      </c>
      <c r="C7738" s="7">
        <v>1</v>
      </c>
      <c r="D7738" s="7" t="str">
        <f>VLOOKUP($C7738,'country description'!$A$2:$B$16,2,FALSE)</f>
        <v>India</v>
      </c>
      <c r="E7738" s="8" t="s">
        <v>38</v>
      </c>
      <c r="F7738" s="7" t="s">
        <v>12190</v>
      </c>
      <c r="G7738" s="7" t="s">
        <v>1227</v>
      </c>
      <c r="H7738" s="7" t="s">
        <v>1228</v>
      </c>
      <c r="I7738" s="7">
        <v>77.173484400000007</v>
      </c>
      <c r="J7738" s="7">
        <v>28.6448988</v>
      </c>
      <c r="K7738" s="7" t="s">
        <v>960</v>
      </c>
      <c r="L7738" s="7" t="s">
        <v>43</v>
      </c>
      <c r="M7738" s="7" t="s">
        <v>44</v>
      </c>
      <c r="N7738" s="7" t="s">
        <v>44</v>
      </c>
      <c r="O7738" s="7" t="s">
        <v>44</v>
      </c>
      <c r="P7738" s="7" t="s">
        <v>44</v>
      </c>
      <c r="Q7738" s="7">
        <v>1</v>
      </c>
      <c r="R7738" s="7">
        <v>3</v>
      </c>
      <c r="S7738" s="7">
        <v>150</v>
      </c>
      <c r="T7738" s="7" t="str">
        <f t="shared" si="360"/>
        <v>Rs. 150</v>
      </c>
      <c r="U7738" s="7">
        <f>$S7738 * VLOOKUP($D7738,'country description'!$N$2:$O$16,2,FALSE)</f>
        <v>150</v>
      </c>
      <c r="V7738" s="7">
        <v>1</v>
      </c>
      <c r="W7738" s="7">
        <f t="shared" si="361"/>
        <v>2017</v>
      </c>
      <c r="X7738" s="27">
        <f t="shared" si="362"/>
        <v>42750</v>
      </c>
      <c r="Y7738" s="9" t="s">
        <v>11557</v>
      </c>
      <c r="Z7738" s="7" cm="1">
        <f t="array" ref="Z7738">SUM(IF((Table5[[#This Row],[Has_Online_delivery]]="No")*(Table5[[#This Row],[Price_range]]=1)*(Table5[[#This Row],[Average_Cost_for_two_INR]]&lt;=250),1,0))</f>
        <v>1</v>
      </c>
    </row>
    <row r="7739" spans="1:26" x14ac:dyDescent="0.25">
      <c r="A7739" s="7">
        <v>18423116</v>
      </c>
      <c r="B7739" s="8" t="s">
        <v>8634</v>
      </c>
      <c r="C7739" s="7">
        <v>1</v>
      </c>
      <c r="D7739" s="7" t="str">
        <f>VLOOKUP($C7739,'country description'!$A$2:$B$16,2,FALSE)</f>
        <v>India</v>
      </c>
      <c r="E7739" s="8" t="s">
        <v>38</v>
      </c>
      <c r="F7739" s="7" t="s">
        <v>8635</v>
      </c>
      <c r="G7739" s="7" t="s">
        <v>1227</v>
      </c>
      <c r="H7739" s="7" t="s">
        <v>1228</v>
      </c>
      <c r="I7739" s="7">
        <v>77.173412200000001</v>
      </c>
      <c r="J7739" s="7">
        <v>28.646094900000001</v>
      </c>
      <c r="K7739" s="7" t="s">
        <v>946</v>
      </c>
      <c r="L7739" s="7" t="s">
        <v>43</v>
      </c>
      <c r="M7739" s="7" t="s">
        <v>44</v>
      </c>
      <c r="N7739" s="7" t="s">
        <v>44</v>
      </c>
      <c r="O7739" s="7" t="s">
        <v>44</v>
      </c>
      <c r="P7739" s="7" t="s">
        <v>44</v>
      </c>
      <c r="Q7739" s="7">
        <v>1</v>
      </c>
      <c r="R7739" s="7">
        <v>3</v>
      </c>
      <c r="S7739" s="7">
        <v>300</v>
      </c>
      <c r="T7739" s="7" t="str">
        <f t="shared" si="360"/>
        <v>Rs. 300</v>
      </c>
      <c r="U7739" s="7">
        <f>$S7739 * VLOOKUP($D7739,'country description'!$N$2:$O$16,2,FALSE)</f>
        <v>300</v>
      </c>
      <c r="V7739" s="7">
        <v>1</v>
      </c>
      <c r="W7739" s="7">
        <f t="shared" si="361"/>
        <v>2011</v>
      </c>
      <c r="X7739" s="27">
        <f t="shared" si="362"/>
        <v>40601</v>
      </c>
      <c r="Y7739" s="9" t="s">
        <v>4395</v>
      </c>
      <c r="Z7739" s="7" cm="1">
        <f t="array" ref="Z7739">SUM(IF((Table5[[#This Row],[Has_Online_delivery]]="No")*(Table5[[#This Row],[Price_range]]=1)*(Table5[[#This Row],[Average_Cost_for_two_INR]]&lt;=250),1,0))</f>
        <v>0</v>
      </c>
    </row>
    <row r="7740" spans="1:26" x14ac:dyDescent="0.25">
      <c r="A7740" s="7">
        <v>18423119</v>
      </c>
      <c r="B7740" s="8" t="s">
        <v>5135</v>
      </c>
      <c r="C7740" s="7">
        <v>1</v>
      </c>
      <c r="D7740" s="7" t="str">
        <f>VLOOKUP($C7740,'country description'!$A$2:$B$16,2,FALSE)</f>
        <v>India</v>
      </c>
      <c r="E7740" s="8" t="s">
        <v>38</v>
      </c>
      <c r="F7740" s="7" t="s">
        <v>5136</v>
      </c>
      <c r="G7740" s="7" t="s">
        <v>895</v>
      </c>
      <c r="H7740" s="7" t="s">
        <v>896</v>
      </c>
      <c r="I7740" s="7">
        <v>77.2198128</v>
      </c>
      <c r="J7740" s="7">
        <v>28.630631399999999</v>
      </c>
      <c r="K7740" s="7" t="s">
        <v>828</v>
      </c>
      <c r="L7740" s="7" t="s">
        <v>43</v>
      </c>
      <c r="M7740" s="7" t="s">
        <v>53</v>
      </c>
      <c r="N7740" s="7" t="s">
        <v>44</v>
      </c>
      <c r="O7740" s="7" t="s">
        <v>44</v>
      </c>
      <c r="P7740" s="7" t="s">
        <v>44</v>
      </c>
      <c r="Q7740" s="7">
        <v>3</v>
      </c>
      <c r="R7740" s="7">
        <v>140</v>
      </c>
      <c r="S7740" s="7">
        <v>1100</v>
      </c>
      <c r="T7740" s="7" t="str">
        <f t="shared" si="360"/>
        <v>Rs. 1100</v>
      </c>
      <c r="U7740" s="7">
        <f>$S7740 * VLOOKUP($D7740,'country description'!$N$2:$O$16,2,FALSE)</f>
        <v>1100</v>
      </c>
      <c r="V7740" s="7">
        <v>3.7</v>
      </c>
      <c r="W7740" s="7">
        <f t="shared" si="361"/>
        <v>2015</v>
      </c>
      <c r="X7740" s="27">
        <f t="shared" si="362"/>
        <v>42291</v>
      </c>
      <c r="Y7740" s="9" t="s">
        <v>652</v>
      </c>
      <c r="Z7740" s="7" cm="1">
        <f t="array" ref="Z7740">SUM(IF((Table5[[#This Row],[Has_Online_delivery]]="No")*(Table5[[#This Row],[Price_range]]=1)*(Table5[[#This Row],[Average_Cost_for_two_INR]]&lt;=250),1,0))</f>
        <v>0</v>
      </c>
    </row>
    <row r="7741" spans="1:26" x14ac:dyDescent="0.25">
      <c r="A7741" s="7">
        <v>18423121</v>
      </c>
      <c r="B7741" s="8" t="s">
        <v>11644</v>
      </c>
      <c r="C7741" s="7">
        <v>1</v>
      </c>
      <c r="D7741" s="7" t="str">
        <f>VLOOKUP($C7741,'country description'!$A$2:$B$16,2,FALSE)</f>
        <v>India</v>
      </c>
      <c r="E7741" s="8" t="s">
        <v>38</v>
      </c>
      <c r="F7741" s="7" t="s">
        <v>11645</v>
      </c>
      <c r="G7741" s="7" t="s">
        <v>460</v>
      </c>
      <c r="H7741" s="7" t="s">
        <v>461</v>
      </c>
      <c r="I7741" s="7">
        <v>0</v>
      </c>
      <c r="J7741" s="7">
        <v>0</v>
      </c>
      <c r="K7741" s="7" t="s">
        <v>822</v>
      </c>
      <c r="L7741" s="7" t="s">
        <v>43</v>
      </c>
      <c r="M7741" s="7" t="s">
        <v>44</v>
      </c>
      <c r="N7741" s="7" t="s">
        <v>44</v>
      </c>
      <c r="O7741" s="7" t="s">
        <v>44</v>
      </c>
      <c r="P7741" s="7" t="s">
        <v>44</v>
      </c>
      <c r="Q7741" s="7">
        <v>1</v>
      </c>
      <c r="R7741" s="7">
        <v>2</v>
      </c>
      <c r="S7741" s="7">
        <v>100</v>
      </c>
      <c r="T7741" s="7" t="str">
        <f t="shared" si="360"/>
        <v>Rs. 100</v>
      </c>
      <c r="U7741" s="7">
        <f>$S7741 * VLOOKUP($D7741,'country description'!$N$2:$O$16,2,FALSE)</f>
        <v>100</v>
      </c>
      <c r="V7741" s="7">
        <v>1</v>
      </c>
      <c r="W7741" s="7">
        <f t="shared" si="361"/>
        <v>2018</v>
      </c>
      <c r="X7741" s="27">
        <f t="shared" si="362"/>
        <v>43366</v>
      </c>
      <c r="Y7741" s="9" t="s">
        <v>11646</v>
      </c>
      <c r="Z7741" s="7" cm="1">
        <f t="array" ref="Z7741">SUM(IF((Table5[[#This Row],[Has_Online_delivery]]="No")*(Table5[[#This Row],[Price_range]]=1)*(Table5[[#This Row],[Average_Cost_for_two_INR]]&lt;=250),1,0))</f>
        <v>1</v>
      </c>
    </row>
    <row r="7742" spans="1:26" x14ac:dyDescent="0.25">
      <c r="A7742" s="7">
        <v>18423122</v>
      </c>
      <c r="B7742" s="8" t="s">
        <v>8902</v>
      </c>
      <c r="C7742" s="7">
        <v>1</v>
      </c>
      <c r="D7742" s="7" t="str">
        <f>VLOOKUP($C7742,'country description'!$A$2:$B$16,2,FALSE)</f>
        <v>India</v>
      </c>
      <c r="E7742" s="8" t="s">
        <v>38</v>
      </c>
      <c r="F7742" s="7" t="s">
        <v>8903</v>
      </c>
      <c r="G7742" s="7" t="s">
        <v>1218</v>
      </c>
      <c r="H7742" s="7" t="s">
        <v>1219</v>
      </c>
      <c r="I7742" s="7">
        <v>77.273223099999996</v>
      </c>
      <c r="J7742" s="7">
        <v>28.700993499999999</v>
      </c>
      <c r="K7742" s="7" t="s">
        <v>946</v>
      </c>
      <c r="L7742" s="7" t="s">
        <v>43</v>
      </c>
      <c r="M7742" s="7" t="s">
        <v>44</v>
      </c>
      <c r="N7742" s="7" t="s">
        <v>44</v>
      </c>
      <c r="O7742" s="7" t="s">
        <v>44</v>
      </c>
      <c r="P7742" s="7" t="s">
        <v>44</v>
      </c>
      <c r="Q7742" s="7">
        <v>1</v>
      </c>
      <c r="R7742" s="7">
        <v>2</v>
      </c>
      <c r="S7742" s="7">
        <v>300</v>
      </c>
      <c r="T7742" s="7" t="str">
        <f t="shared" si="360"/>
        <v>Rs. 300</v>
      </c>
      <c r="U7742" s="7">
        <f>$S7742 * VLOOKUP($D7742,'country description'!$N$2:$O$16,2,FALSE)</f>
        <v>300</v>
      </c>
      <c r="V7742" s="7">
        <v>1</v>
      </c>
      <c r="W7742" s="7">
        <f t="shared" si="361"/>
        <v>2016</v>
      </c>
      <c r="X7742" s="27">
        <f t="shared" si="362"/>
        <v>42675</v>
      </c>
      <c r="Y7742" s="9" t="s">
        <v>582</v>
      </c>
      <c r="Z7742" s="7" cm="1">
        <f t="array" ref="Z7742">SUM(IF((Table5[[#This Row],[Has_Online_delivery]]="No")*(Table5[[#This Row],[Price_range]]=1)*(Table5[[#This Row],[Average_Cost_for_two_INR]]&lt;=250),1,0))</f>
        <v>0</v>
      </c>
    </row>
    <row r="7743" spans="1:26" x14ac:dyDescent="0.25">
      <c r="A7743" s="7">
        <v>18423125</v>
      </c>
      <c r="B7743" s="8" t="s">
        <v>4795</v>
      </c>
      <c r="C7743" s="7">
        <v>1</v>
      </c>
      <c r="D7743" s="7" t="str">
        <f>VLOOKUP($C7743,'country description'!$A$2:$B$16,2,FALSE)</f>
        <v>India</v>
      </c>
      <c r="E7743" s="8" t="s">
        <v>38</v>
      </c>
      <c r="F7743" s="7" t="s">
        <v>4796</v>
      </c>
      <c r="G7743" s="7" t="s">
        <v>2765</v>
      </c>
      <c r="H7743" s="7" t="s">
        <v>2766</v>
      </c>
      <c r="I7743" s="7">
        <v>77.169249600000001</v>
      </c>
      <c r="J7743" s="7">
        <v>28.588771099999999</v>
      </c>
      <c r="K7743" s="7" t="s">
        <v>665</v>
      </c>
      <c r="L7743" s="7" t="s">
        <v>43</v>
      </c>
      <c r="M7743" s="7" t="s">
        <v>44</v>
      </c>
      <c r="N7743" s="7" t="s">
        <v>44</v>
      </c>
      <c r="O7743" s="7" t="s">
        <v>44</v>
      </c>
      <c r="P7743" s="7" t="s">
        <v>44</v>
      </c>
      <c r="Q7743" s="7">
        <v>3</v>
      </c>
      <c r="R7743" s="7">
        <v>6</v>
      </c>
      <c r="S7743" s="7">
        <v>1200</v>
      </c>
      <c r="T7743" s="7" t="str">
        <f t="shared" si="360"/>
        <v>Rs. 1200</v>
      </c>
      <c r="U7743" s="7">
        <f>$S7743 * VLOOKUP($D7743,'country description'!$N$2:$O$16,2,FALSE)</f>
        <v>1200</v>
      </c>
      <c r="V7743" s="7">
        <v>3</v>
      </c>
      <c r="W7743" s="7">
        <f t="shared" si="361"/>
        <v>2016</v>
      </c>
      <c r="X7743" s="27">
        <f t="shared" si="362"/>
        <v>42640</v>
      </c>
      <c r="Y7743" s="9" t="s">
        <v>4797</v>
      </c>
      <c r="Z7743" s="7" cm="1">
        <f t="array" ref="Z7743">SUM(IF((Table5[[#This Row],[Has_Online_delivery]]="No")*(Table5[[#This Row],[Price_range]]=1)*(Table5[[#This Row],[Average_Cost_for_two_INR]]&lt;=250),1,0))</f>
        <v>0</v>
      </c>
    </row>
    <row r="7744" spans="1:26" x14ac:dyDescent="0.25">
      <c r="A7744" s="7">
        <v>18423127</v>
      </c>
      <c r="B7744" s="8" t="s">
        <v>17578</v>
      </c>
      <c r="C7744" s="7">
        <v>1</v>
      </c>
      <c r="D7744" s="7" t="str">
        <f>VLOOKUP($C7744,'country description'!$A$2:$B$16,2,FALSE)</f>
        <v>India</v>
      </c>
      <c r="E7744" s="8" t="s">
        <v>15554</v>
      </c>
      <c r="F7744" s="7" t="s">
        <v>17579</v>
      </c>
      <c r="G7744" s="7" t="s">
        <v>15588</v>
      </c>
      <c r="H7744" s="7" t="s">
        <v>15589</v>
      </c>
      <c r="I7744" s="7">
        <v>77.381742700000004</v>
      </c>
      <c r="J7744" s="7">
        <v>28.520004100000001</v>
      </c>
      <c r="K7744" s="7" t="s">
        <v>927</v>
      </c>
      <c r="L7744" s="7" t="s">
        <v>43</v>
      </c>
      <c r="M7744" s="7" t="s">
        <v>44</v>
      </c>
      <c r="N7744" s="7" t="s">
        <v>44</v>
      </c>
      <c r="O7744" s="7" t="s">
        <v>44</v>
      </c>
      <c r="P7744" s="7" t="s">
        <v>44</v>
      </c>
      <c r="Q7744" s="7">
        <v>2</v>
      </c>
      <c r="R7744" s="7">
        <v>10</v>
      </c>
      <c r="S7744" s="7">
        <v>500</v>
      </c>
      <c r="T7744" s="7" t="str">
        <f t="shared" si="360"/>
        <v>Rs. 500</v>
      </c>
      <c r="U7744" s="7">
        <f>$S7744 * VLOOKUP($D7744,'country description'!$N$2:$O$16,2,FALSE)</f>
        <v>500</v>
      </c>
      <c r="V7744" s="7">
        <v>3.1</v>
      </c>
      <c r="W7744" s="7">
        <f t="shared" si="361"/>
        <v>2018</v>
      </c>
      <c r="X7744" s="27">
        <f t="shared" si="362"/>
        <v>43385</v>
      </c>
      <c r="Y7744" s="9" t="s">
        <v>10404</v>
      </c>
      <c r="Z7744" s="7" cm="1">
        <f t="array" ref="Z7744">SUM(IF((Table5[[#This Row],[Has_Online_delivery]]="No")*(Table5[[#This Row],[Price_range]]=1)*(Table5[[#This Row],[Average_Cost_for_two_INR]]&lt;=250),1,0))</f>
        <v>0</v>
      </c>
    </row>
    <row r="7745" spans="1:26" x14ac:dyDescent="0.25">
      <c r="A7745" s="7">
        <v>18423129</v>
      </c>
      <c r="B7745" s="8" t="s">
        <v>10447</v>
      </c>
      <c r="C7745" s="7">
        <v>1</v>
      </c>
      <c r="D7745" s="7" t="str">
        <f>VLOOKUP($C7745,'country description'!$A$2:$B$16,2,FALSE)</f>
        <v>India</v>
      </c>
      <c r="E7745" s="8" t="s">
        <v>38</v>
      </c>
      <c r="F7745" s="7" t="s">
        <v>10717</v>
      </c>
      <c r="G7745" s="7" t="s">
        <v>2765</v>
      </c>
      <c r="H7745" s="7" t="s">
        <v>2766</v>
      </c>
      <c r="I7745" s="7">
        <v>77.168395200000006</v>
      </c>
      <c r="J7745" s="7">
        <v>28.588336399999999</v>
      </c>
      <c r="K7745" s="7" t="s">
        <v>755</v>
      </c>
      <c r="L7745" s="7" t="s">
        <v>43</v>
      </c>
      <c r="M7745" s="7" t="s">
        <v>44</v>
      </c>
      <c r="N7745" s="7" t="s">
        <v>44</v>
      </c>
      <c r="O7745" s="7" t="s">
        <v>44</v>
      </c>
      <c r="P7745" s="7" t="s">
        <v>44</v>
      </c>
      <c r="Q7745" s="7">
        <v>1</v>
      </c>
      <c r="R7745" s="7">
        <v>8</v>
      </c>
      <c r="S7745" s="7">
        <v>350</v>
      </c>
      <c r="T7745" s="7" t="str">
        <f t="shared" si="360"/>
        <v>Rs. 350</v>
      </c>
      <c r="U7745" s="7">
        <f>$S7745 * VLOOKUP($D7745,'country description'!$N$2:$O$16,2,FALSE)</f>
        <v>350</v>
      </c>
      <c r="V7745" s="7">
        <v>3</v>
      </c>
      <c r="W7745" s="7">
        <f t="shared" si="361"/>
        <v>2014</v>
      </c>
      <c r="X7745" s="27">
        <f t="shared" si="362"/>
        <v>41677</v>
      </c>
      <c r="Y7745" s="9" t="s">
        <v>841</v>
      </c>
      <c r="Z7745" s="7" cm="1">
        <f t="array" ref="Z7745">SUM(IF((Table5[[#This Row],[Has_Online_delivery]]="No")*(Table5[[#This Row],[Price_range]]=1)*(Table5[[#This Row],[Average_Cost_for_two_INR]]&lt;=250),1,0))</f>
        <v>0</v>
      </c>
    </row>
    <row r="7746" spans="1:26" x14ac:dyDescent="0.25">
      <c r="A7746" s="7">
        <v>18423131</v>
      </c>
      <c r="B7746" s="8" t="s">
        <v>16759</v>
      </c>
      <c r="C7746" s="7">
        <v>1</v>
      </c>
      <c r="D7746" s="7" t="str">
        <f>VLOOKUP($C7746,'country description'!$A$2:$B$16,2,FALSE)</f>
        <v>India</v>
      </c>
      <c r="E7746" s="8" t="s">
        <v>15554</v>
      </c>
      <c r="F7746" s="7" t="s">
        <v>16760</v>
      </c>
      <c r="G7746" s="7" t="s">
        <v>15643</v>
      </c>
      <c r="H7746" s="7" t="s">
        <v>15644</v>
      </c>
      <c r="I7746" s="7">
        <v>77.382196300000004</v>
      </c>
      <c r="J7746" s="7">
        <v>28.566542399999999</v>
      </c>
      <c r="K7746" s="7" t="s">
        <v>694</v>
      </c>
      <c r="L7746" s="7" t="s">
        <v>43</v>
      </c>
      <c r="M7746" s="7" t="s">
        <v>44</v>
      </c>
      <c r="N7746" s="7" t="s">
        <v>53</v>
      </c>
      <c r="O7746" s="7" t="s">
        <v>44</v>
      </c>
      <c r="P7746" s="7" t="s">
        <v>44</v>
      </c>
      <c r="Q7746" s="7">
        <v>2</v>
      </c>
      <c r="R7746" s="7">
        <v>42</v>
      </c>
      <c r="S7746" s="7">
        <v>650</v>
      </c>
      <c r="T7746" s="7" t="str">
        <f t="shared" ref="T7746:T7809" si="363">MID($L7746,FIND("(",$L7746)+1,FIND(")",$L7746)-FIND("(",$L7746)-1)&amp; " " &amp;$S7746</f>
        <v>Rs. 650</v>
      </c>
      <c r="U7746" s="7">
        <f>$S7746 * VLOOKUP($D7746,'country description'!$N$2:$O$16,2,FALSE)</f>
        <v>650</v>
      </c>
      <c r="V7746" s="7">
        <v>3.5</v>
      </c>
      <c r="W7746" s="7">
        <f t="shared" ref="W7746:W7809" si="364">YEAR($X7746)</f>
        <v>2014</v>
      </c>
      <c r="X7746" s="27">
        <f t="shared" ref="X7746:X7809" si="365">DATE(LEFT($Y7746,4),MID($Y7746, 6, FIND("_",$Y7746, 6)-6), RIGHT($Y7746, LEN($Y7746) - FIND("_",$Y7746,6)))</f>
        <v>41676</v>
      </c>
      <c r="Y7746" s="9" t="s">
        <v>16761</v>
      </c>
      <c r="Z7746" s="7" cm="1">
        <f t="array" ref="Z7746">SUM(IF((Table5[[#This Row],[Has_Online_delivery]]="No")*(Table5[[#This Row],[Price_range]]=1)*(Table5[[#This Row],[Average_Cost_for_two_INR]]&lt;=250),1,0))</f>
        <v>0</v>
      </c>
    </row>
    <row r="7747" spans="1:26" x14ac:dyDescent="0.25">
      <c r="A7747" s="7">
        <v>18423135</v>
      </c>
      <c r="B7747" s="8" t="s">
        <v>12999</v>
      </c>
      <c r="C7747" s="7">
        <v>1</v>
      </c>
      <c r="D7747" s="7" t="str">
        <f>VLOOKUP($C7747,'country description'!$A$2:$B$16,2,FALSE)</f>
        <v>India</v>
      </c>
      <c r="E7747" s="8" t="s">
        <v>38</v>
      </c>
      <c r="F7747" s="7" t="s">
        <v>13000</v>
      </c>
      <c r="G7747" s="7" t="s">
        <v>215</v>
      </c>
      <c r="H7747" s="7" t="s">
        <v>216</v>
      </c>
      <c r="I7747" s="7">
        <v>77.211648299999993</v>
      </c>
      <c r="J7747" s="7">
        <v>28.563631300000001</v>
      </c>
      <c r="K7747" s="7" t="s">
        <v>42</v>
      </c>
      <c r="L7747" s="7" t="s">
        <v>43</v>
      </c>
      <c r="M7747" s="7" t="s">
        <v>44</v>
      </c>
      <c r="N7747" s="7" t="s">
        <v>44</v>
      </c>
      <c r="O7747" s="7" t="s">
        <v>44</v>
      </c>
      <c r="P7747" s="7" t="s">
        <v>44</v>
      </c>
      <c r="Q7747" s="7">
        <v>2</v>
      </c>
      <c r="R7747" s="7">
        <v>1</v>
      </c>
      <c r="S7747" s="7">
        <v>500</v>
      </c>
      <c r="T7747" s="7" t="str">
        <f t="shared" si="363"/>
        <v>Rs. 500</v>
      </c>
      <c r="U7747" s="7">
        <f>$S7747 * VLOOKUP($D7747,'country description'!$N$2:$O$16,2,FALSE)</f>
        <v>500</v>
      </c>
      <c r="V7747" s="7">
        <v>1</v>
      </c>
      <c r="W7747" s="7">
        <f t="shared" si="364"/>
        <v>2011</v>
      </c>
      <c r="X7747" s="27">
        <f t="shared" si="365"/>
        <v>40801</v>
      </c>
      <c r="Y7747" s="9" t="s">
        <v>7609</v>
      </c>
      <c r="Z7747" s="7" cm="1">
        <f t="array" ref="Z7747">SUM(IF((Table5[[#This Row],[Has_Online_delivery]]="No")*(Table5[[#This Row],[Price_range]]=1)*(Table5[[#This Row],[Average_Cost_for_two_INR]]&lt;=250),1,0))</f>
        <v>0</v>
      </c>
    </row>
    <row r="7748" spans="1:26" x14ac:dyDescent="0.25">
      <c r="A7748" s="7">
        <v>18423139</v>
      </c>
      <c r="B7748" s="8" t="s">
        <v>16180</v>
      </c>
      <c r="C7748" s="7">
        <v>1</v>
      </c>
      <c r="D7748" s="7" t="str">
        <f>VLOOKUP($C7748,'country description'!$A$2:$B$16,2,FALSE)</f>
        <v>India</v>
      </c>
      <c r="E7748" s="8" t="s">
        <v>15554</v>
      </c>
      <c r="F7748" s="7" t="s">
        <v>16181</v>
      </c>
      <c r="G7748" s="7" t="s">
        <v>15669</v>
      </c>
      <c r="H7748" s="7" t="s">
        <v>15670</v>
      </c>
      <c r="I7748" s="7">
        <v>77.362987099999998</v>
      </c>
      <c r="J7748" s="7">
        <v>28.6207119</v>
      </c>
      <c r="K7748" s="7" t="s">
        <v>755</v>
      </c>
      <c r="L7748" s="7" t="s">
        <v>43</v>
      </c>
      <c r="M7748" s="7" t="s">
        <v>44</v>
      </c>
      <c r="N7748" s="7" t="s">
        <v>44</v>
      </c>
      <c r="O7748" s="7" t="s">
        <v>44</v>
      </c>
      <c r="P7748" s="7" t="s">
        <v>44</v>
      </c>
      <c r="Q7748" s="7">
        <v>1</v>
      </c>
      <c r="R7748" s="7">
        <v>1</v>
      </c>
      <c r="S7748" s="7">
        <v>350</v>
      </c>
      <c r="T7748" s="7" t="str">
        <f t="shared" si="363"/>
        <v>Rs. 350</v>
      </c>
      <c r="U7748" s="7">
        <f>$S7748 * VLOOKUP($D7748,'country description'!$N$2:$O$16,2,FALSE)</f>
        <v>350</v>
      </c>
      <c r="V7748" s="7">
        <v>1</v>
      </c>
      <c r="W7748" s="7">
        <f t="shared" si="364"/>
        <v>2016</v>
      </c>
      <c r="X7748" s="27">
        <f t="shared" si="365"/>
        <v>42656</v>
      </c>
      <c r="Y7748" s="9" t="s">
        <v>3847</v>
      </c>
      <c r="Z7748" s="7" cm="1">
        <f t="array" ref="Z7748">SUM(IF((Table5[[#This Row],[Has_Online_delivery]]="No")*(Table5[[#This Row],[Price_range]]=1)*(Table5[[#This Row],[Average_Cost_for_two_INR]]&lt;=250),1,0))</f>
        <v>0</v>
      </c>
    </row>
    <row r="7749" spans="1:26" x14ac:dyDescent="0.25">
      <c r="A7749" s="7">
        <v>18423140</v>
      </c>
      <c r="B7749" s="8" t="s">
        <v>12289</v>
      </c>
      <c r="C7749" s="7">
        <v>1</v>
      </c>
      <c r="D7749" s="7" t="str">
        <f>VLOOKUP($C7749,'country description'!$A$2:$B$16,2,FALSE)</f>
        <v>India</v>
      </c>
      <c r="E7749" s="8" t="s">
        <v>38</v>
      </c>
      <c r="F7749" s="7" t="s">
        <v>12290</v>
      </c>
      <c r="G7749" s="7" t="s">
        <v>1218</v>
      </c>
      <c r="H7749" s="7" t="s">
        <v>1219</v>
      </c>
      <c r="I7749" s="7">
        <v>77.292001299999995</v>
      </c>
      <c r="J7749" s="7">
        <v>28.687645100000001</v>
      </c>
      <c r="K7749" s="7" t="s">
        <v>724</v>
      </c>
      <c r="L7749" s="7" t="s">
        <v>43</v>
      </c>
      <c r="M7749" s="7" t="s">
        <v>44</v>
      </c>
      <c r="N7749" s="7" t="s">
        <v>44</v>
      </c>
      <c r="O7749" s="7" t="s">
        <v>44</v>
      </c>
      <c r="P7749" s="7" t="s">
        <v>44</v>
      </c>
      <c r="Q7749" s="7">
        <v>1</v>
      </c>
      <c r="R7749" s="7">
        <v>1</v>
      </c>
      <c r="S7749" s="7">
        <v>150</v>
      </c>
      <c r="T7749" s="7" t="str">
        <f t="shared" si="363"/>
        <v>Rs. 150</v>
      </c>
      <c r="U7749" s="7">
        <f>$S7749 * VLOOKUP($D7749,'country description'!$N$2:$O$16,2,FALSE)</f>
        <v>150</v>
      </c>
      <c r="V7749" s="7">
        <v>1</v>
      </c>
      <c r="W7749" s="7">
        <f t="shared" si="364"/>
        <v>2010</v>
      </c>
      <c r="X7749" s="27">
        <f t="shared" si="365"/>
        <v>40460</v>
      </c>
      <c r="Y7749" s="9" t="s">
        <v>6452</v>
      </c>
      <c r="Z7749" s="7" cm="1">
        <f t="array" ref="Z7749">SUM(IF((Table5[[#This Row],[Has_Online_delivery]]="No")*(Table5[[#This Row],[Price_range]]=1)*(Table5[[#This Row],[Average_Cost_for_two_INR]]&lt;=250),1,0))</f>
        <v>1</v>
      </c>
    </row>
    <row r="7750" spans="1:26" x14ac:dyDescent="0.25">
      <c r="A7750" s="7">
        <v>18423151</v>
      </c>
      <c r="B7750" s="8" t="s">
        <v>5065</v>
      </c>
      <c r="C7750" s="7">
        <v>1</v>
      </c>
      <c r="D7750" s="7" t="str">
        <f>VLOOKUP($C7750,'country description'!$A$2:$B$16,2,FALSE)</f>
        <v>India</v>
      </c>
      <c r="E7750" s="8" t="s">
        <v>38</v>
      </c>
      <c r="F7750" s="7" t="s">
        <v>5066</v>
      </c>
      <c r="G7750" s="7" t="s">
        <v>895</v>
      </c>
      <c r="H7750" s="7" t="s">
        <v>896</v>
      </c>
      <c r="I7750" s="7">
        <v>77.219139100000007</v>
      </c>
      <c r="J7750" s="7">
        <v>28.635539699999999</v>
      </c>
      <c r="K7750" s="7" t="s">
        <v>4098</v>
      </c>
      <c r="L7750" s="7" t="s">
        <v>43</v>
      </c>
      <c r="M7750" s="7" t="s">
        <v>53</v>
      </c>
      <c r="N7750" s="7" t="s">
        <v>44</v>
      </c>
      <c r="O7750" s="7" t="s">
        <v>44</v>
      </c>
      <c r="P7750" s="7" t="s">
        <v>44</v>
      </c>
      <c r="Q7750" s="7">
        <v>3</v>
      </c>
      <c r="R7750" s="7">
        <v>90</v>
      </c>
      <c r="S7750" s="7">
        <v>1500</v>
      </c>
      <c r="T7750" s="7" t="str">
        <f t="shared" si="363"/>
        <v>Rs. 1500</v>
      </c>
      <c r="U7750" s="7">
        <f>$S7750 * VLOOKUP($D7750,'country description'!$N$2:$O$16,2,FALSE)</f>
        <v>1500</v>
      </c>
      <c r="V7750" s="7">
        <v>4.0999999999999996</v>
      </c>
      <c r="W7750" s="7">
        <f t="shared" si="364"/>
        <v>2011</v>
      </c>
      <c r="X7750" s="27">
        <f t="shared" si="365"/>
        <v>40624</v>
      </c>
      <c r="Y7750" s="9" t="s">
        <v>2025</v>
      </c>
      <c r="Z7750" s="7" cm="1">
        <f t="array" ref="Z7750">SUM(IF((Table5[[#This Row],[Has_Online_delivery]]="No")*(Table5[[#This Row],[Price_range]]=1)*(Table5[[#This Row],[Average_Cost_for_two_INR]]&lt;=250),1,0))</f>
        <v>0</v>
      </c>
    </row>
    <row r="7751" spans="1:26" x14ac:dyDescent="0.25">
      <c r="A7751" s="7">
        <v>18423797</v>
      </c>
      <c r="B7751" s="8" t="s">
        <v>14660</v>
      </c>
      <c r="C7751" s="7">
        <v>1</v>
      </c>
      <c r="D7751" s="7" t="str">
        <f>VLOOKUP($C7751,'country description'!$A$2:$B$16,2,FALSE)</f>
        <v>India</v>
      </c>
      <c r="E7751" s="8" t="s">
        <v>13273</v>
      </c>
      <c r="F7751" s="7" t="s">
        <v>13288</v>
      </c>
      <c r="G7751" s="7" t="s">
        <v>13287</v>
      </c>
      <c r="H7751" s="7" t="s">
        <v>13288</v>
      </c>
      <c r="I7751" s="7">
        <v>0</v>
      </c>
      <c r="J7751" s="7">
        <v>0</v>
      </c>
      <c r="K7751" s="7" t="s">
        <v>42</v>
      </c>
      <c r="L7751" s="7" t="s">
        <v>43</v>
      </c>
      <c r="M7751" s="7" t="s">
        <v>44</v>
      </c>
      <c r="N7751" s="7" t="s">
        <v>44</v>
      </c>
      <c r="O7751" s="7" t="s">
        <v>44</v>
      </c>
      <c r="P7751" s="7" t="s">
        <v>44</v>
      </c>
      <c r="Q7751" s="7">
        <v>1</v>
      </c>
      <c r="R7751" s="7">
        <v>6</v>
      </c>
      <c r="S7751" s="7">
        <v>300</v>
      </c>
      <c r="T7751" s="7" t="str">
        <f t="shared" si="363"/>
        <v>Rs. 300</v>
      </c>
      <c r="U7751" s="7">
        <f>$S7751 * VLOOKUP($D7751,'country description'!$N$2:$O$16,2,FALSE)</f>
        <v>300</v>
      </c>
      <c r="V7751" s="7">
        <v>3</v>
      </c>
      <c r="W7751" s="7">
        <f t="shared" si="364"/>
        <v>2010</v>
      </c>
      <c r="X7751" s="27">
        <f t="shared" si="365"/>
        <v>40440</v>
      </c>
      <c r="Y7751" s="9" t="s">
        <v>8999</v>
      </c>
      <c r="Z7751" s="7" cm="1">
        <f t="array" ref="Z7751">SUM(IF((Table5[[#This Row],[Has_Online_delivery]]="No")*(Table5[[#This Row],[Price_range]]=1)*(Table5[[#This Row],[Average_Cost_for_two_INR]]&lt;=250),1,0))</f>
        <v>0</v>
      </c>
    </row>
    <row r="7752" spans="1:26" x14ac:dyDescent="0.25">
      <c r="A7752" s="7">
        <v>18423807</v>
      </c>
      <c r="B7752" s="8" t="s">
        <v>11626</v>
      </c>
      <c r="C7752" s="7">
        <v>1</v>
      </c>
      <c r="D7752" s="7" t="str">
        <f>VLOOKUP($C7752,'country description'!$A$2:$B$16,2,FALSE)</f>
        <v>India</v>
      </c>
      <c r="E7752" s="8" t="s">
        <v>38</v>
      </c>
      <c r="F7752" s="7" t="s">
        <v>11627</v>
      </c>
      <c r="G7752" s="7" t="s">
        <v>343</v>
      </c>
      <c r="H7752" s="7" t="s">
        <v>344</v>
      </c>
      <c r="I7752" s="7">
        <v>0</v>
      </c>
      <c r="J7752" s="7">
        <v>0</v>
      </c>
      <c r="K7752" s="7" t="s">
        <v>763</v>
      </c>
      <c r="L7752" s="7" t="s">
        <v>43</v>
      </c>
      <c r="M7752" s="7" t="s">
        <v>44</v>
      </c>
      <c r="N7752" s="7" t="s">
        <v>44</v>
      </c>
      <c r="O7752" s="7" t="s">
        <v>44</v>
      </c>
      <c r="P7752" s="7" t="s">
        <v>44</v>
      </c>
      <c r="Q7752" s="7">
        <v>1</v>
      </c>
      <c r="R7752" s="7">
        <v>22</v>
      </c>
      <c r="S7752" s="7">
        <v>450</v>
      </c>
      <c r="T7752" s="7" t="str">
        <f t="shared" si="363"/>
        <v>Rs. 450</v>
      </c>
      <c r="U7752" s="7">
        <f>$S7752 * VLOOKUP($D7752,'country description'!$N$2:$O$16,2,FALSE)</f>
        <v>450</v>
      </c>
      <c r="V7752" s="7">
        <v>3.5</v>
      </c>
      <c r="W7752" s="7">
        <f t="shared" si="364"/>
        <v>2015</v>
      </c>
      <c r="X7752" s="27">
        <f t="shared" si="365"/>
        <v>42289</v>
      </c>
      <c r="Y7752" s="9" t="s">
        <v>626</v>
      </c>
      <c r="Z7752" s="7" cm="1">
        <f t="array" ref="Z7752">SUM(IF((Table5[[#This Row],[Has_Online_delivery]]="No")*(Table5[[#This Row],[Price_range]]=1)*(Table5[[#This Row],[Average_Cost_for_two_INR]]&lt;=250),1,0))</f>
        <v>0</v>
      </c>
    </row>
    <row r="7753" spans="1:26" x14ac:dyDescent="0.25">
      <c r="A7753" s="7">
        <v>18423859</v>
      </c>
      <c r="B7753" s="8" t="s">
        <v>11686</v>
      </c>
      <c r="C7753" s="7">
        <v>1</v>
      </c>
      <c r="D7753" s="7" t="str">
        <f>VLOOKUP($C7753,'country description'!$A$2:$B$16,2,FALSE)</f>
        <v>India</v>
      </c>
      <c r="E7753" s="8" t="s">
        <v>38</v>
      </c>
      <c r="F7753" s="7" t="s">
        <v>11687</v>
      </c>
      <c r="G7753" s="7" t="s">
        <v>1218</v>
      </c>
      <c r="H7753" s="7" t="s">
        <v>1219</v>
      </c>
      <c r="I7753" s="7">
        <v>77.294522299999997</v>
      </c>
      <c r="J7753" s="7">
        <v>28.689435899999999</v>
      </c>
      <c r="K7753" s="7" t="s">
        <v>763</v>
      </c>
      <c r="L7753" s="7" t="s">
        <v>43</v>
      </c>
      <c r="M7753" s="7" t="s">
        <v>44</v>
      </c>
      <c r="N7753" s="7" t="s">
        <v>44</v>
      </c>
      <c r="O7753" s="7" t="s">
        <v>44</v>
      </c>
      <c r="P7753" s="7" t="s">
        <v>44</v>
      </c>
      <c r="Q7753" s="7">
        <v>1</v>
      </c>
      <c r="R7753" s="7">
        <v>1</v>
      </c>
      <c r="S7753" s="7">
        <v>100</v>
      </c>
      <c r="T7753" s="7" t="str">
        <f t="shared" si="363"/>
        <v>Rs. 100</v>
      </c>
      <c r="U7753" s="7">
        <f>$S7753 * VLOOKUP($D7753,'country description'!$N$2:$O$16,2,FALSE)</f>
        <v>100</v>
      </c>
      <c r="V7753" s="7">
        <v>1</v>
      </c>
      <c r="W7753" s="7">
        <f t="shared" si="364"/>
        <v>2017</v>
      </c>
      <c r="X7753" s="27">
        <f t="shared" si="365"/>
        <v>42952</v>
      </c>
      <c r="Y7753" s="9" t="s">
        <v>9902</v>
      </c>
      <c r="Z7753" s="7" cm="1">
        <f t="array" ref="Z7753">SUM(IF((Table5[[#This Row],[Has_Online_delivery]]="No")*(Table5[[#This Row],[Price_range]]=1)*(Table5[[#This Row],[Average_Cost_for_two_INR]]&lt;=250),1,0))</f>
        <v>1</v>
      </c>
    </row>
    <row r="7754" spans="1:26" x14ac:dyDescent="0.25">
      <c r="A7754" s="7">
        <v>18423860</v>
      </c>
      <c r="B7754" s="8" t="s">
        <v>17268</v>
      </c>
      <c r="C7754" s="7">
        <v>1</v>
      </c>
      <c r="D7754" s="7" t="str">
        <f>VLOOKUP($C7754,'country description'!$A$2:$B$16,2,FALSE)</f>
        <v>India</v>
      </c>
      <c r="E7754" s="8" t="s">
        <v>15554</v>
      </c>
      <c r="F7754" s="7" t="s">
        <v>17269</v>
      </c>
      <c r="G7754" s="7" t="s">
        <v>15669</v>
      </c>
      <c r="H7754" s="7" t="s">
        <v>15670</v>
      </c>
      <c r="I7754" s="7">
        <v>77.369844599999993</v>
      </c>
      <c r="J7754" s="7">
        <v>28.618104200000001</v>
      </c>
      <c r="K7754" s="7" t="s">
        <v>665</v>
      </c>
      <c r="L7754" s="7" t="s">
        <v>43</v>
      </c>
      <c r="M7754" s="7" t="s">
        <v>44</v>
      </c>
      <c r="N7754" s="7" t="s">
        <v>44</v>
      </c>
      <c r="O7754" s="7" t="s">
        <v>44</v>
      </c>
      <c r="P7754" s="7" t="s">
        <v>44</v>
      </c>
      <c r="Q7754" s="7">
        <v>1</v>
      </c>
      <c r="R7754" s="7">
        <v>4</v>
      </c>
      <c r="S7754" s="7">
        <v>400</v>
      </c>
      <c r="T7754" s="7" t="str">
        <f t="shared" si="363"/>
        <v>Rs. 400</v>
      </c>
      <c r="U7754" s="7">
        <f>$S7754 * VLOOKUP($D7754,'country description'!$N$2:$O$16,2,FALSE)</f>
        <v>400</v>
      </c>
      <c r="V7754" s="7">
        <v>3</v>
      </c>
      <c r="W7754" s="7">
        <f t="shared" si="364"/>
        <v>2018</v>
      </c>
      <c r="X7754" s="27">
        <f t="shared" si="365"/>
        <v>43286</v>
      </c>
      <c r="Y7754" s="9" t="s">
        <v>6083</v>
      </c>
      <c r="Z7754" s="7" cm="1">
        <f t="array" ref="Z7754">SUM(IF((Table5[[#This Row],[Has_Online_delivery]]="No")*(Table5[[#This Row],[Price_range]]=1)*(Table5[[#This Row],[Average_Cost_for_two_INR]]&lt;=250),1,0))</f>
        <v>0</v>
      </c>
    </row>
    <row r="7755" spans="1:26" x14ac:dyDescent="0.25">
      <c r="A7755" s="7">
        <v>18423861</v>
      </c>
      <c r="B7755" s="8" t="s">
        <v>7329</v>
      </c>
      <c r="C7755" s="7">
        <v>1</v>
      </c>
      <c r="D7755" s="7" t="str">
        <f>VLOOKUP($C7755,'country description'!$A$2:$B$16,2,FALSE)</f>
        <v>India</v>
      </c>
      <c r="E7755" s="8" t="s">
        <v>38</v>
      </c>
      <c r="F7755" s="7" t="s">
        <v>9468</v>
      </c>
      <c r="G7755" s="7" t="s">
        <v>1218</v>
      </c>
      <c r="H7755" s="7" t="s">
        <v>1219</v>
      </c>
      <c r="I7755" s="7">
        <v>77.2948813</v>
      </c>
      <c r="J7755" s="7">
        <v>28.68947</v>
      </c>
      <c r="K7755" s="7" t="s">
        <v>665</v>
      </c>
      <c r="L7755" s="7" t="s">
        <v>43</v>
      </c>
      <c r="M7755" s="7" t="s">
        <v>44</v>
      </c>
      <c r="N7755" s="7" t="s">
        <v>44</v>
      </c>
      <c r="O7755" s="7" t="s">
        <v>44</v>
      </c>
      <c r="P7755" s="7" t="s">
        <v>44</v>
      </c>
      <c r="Q7755" s="7">
        <v>1</v>
      </c>
      <c r="R7755" s="7">
        <v>1</v>
      </c>
      <c r="S7755" s="7">
        <v>400</v>
      </c>
      <c r="T7755" s="7" t="str">
        <f t="shared" si="363"/>
        <v>Rs. 400</v>
      </c>
      <c r="U7755" s="7">
        <f>$S7755 * VLOOKUP($D7755,'country description'!$N$2:$O$16,2,FALSE)</f>
        <v>400</v>
      </c>
      <c r="V7755" s="7">
        <v>1</v>
      </c>
      <c r="W7755" s="7">
        <f t="shared" si="364"/>
        <v>2013</v>
      </c>
      <c r="X7755" s="27">
        <f t="shared" si="365"/>
        <v>41358</v>
      </c>
      <c r="Y7755" s="9" t="s">
        <v>424</v>
      </c>
      <c r="Z7755" s="7" cm="1">
        <f t="array" ref="Z7755">SUM(IF((Table5[[#This Row],[Has_Online_delivery]]="No")*(Table5[[#This Row],[Price_range]]=1)*(Table5[[#This Row],[Average_Cost_for_two_INR]]&lt;=250),1,0))</f>
        <v>0</v>
      </c>
    </row>
    <row r="7756" spans="1:26" x14ac:dyDescent="0.25">
      <c r="A7756" s="7">
        <v>18423863</v>
      </c>
      <c r="B7756" s="8" t="s">
        <v>12266</v>
      </c>
      <c r="C7756" s="7">
        <v>1</v>
      </c>
      <c r="D7756" s="7" t="str">
        <f>VLOOKUP($C7756,'country description'!$A$2:$B$16,2,FALSE)</f>
        <v>India</v>
      </c>
      <c r="E7756" s="8" t="s">
        <v>38</v>
      </c>
      <c r="F7756" s="7" t="s">
        <v>12235</v>
      </c>
      <c r="G7756" s="7" t="s">
        <v>1218</v>
      </c>
      <c r="H7756" s="7" t="s">
        <v>1219</v>
      </c>
      <c r="I7756" s="7">
        <v>77.292308399999996</v>
      </c>
      <c r="J7756" s="7">
        <v>28.689506999999999</v>
      </c>
      <c r="K7756" s="7" t="s">
        <v>1080</v>
      </c>
      <c r="L7756" s="7" t="s">
        <v>43</v>
      </c>
      <c r="M7756" s="7" t="s">
        <v>44</v>
      </c>
      <c r="N7756" s="7" t="s">
        <v>44</v>
      </c>
      <c r="O7756" s="7" t="s">
        <v>44</v>
      </c>
      <c r="P7756" s="7" t="s">
        <v>44</v>
      </c>
      <c r="Q7756" s="7">
        <v>1</v>
      </c>
      <c r="R7756" s="7">
        <v>1</v>
      </c>
      <c r="S7756" s="7">
        <v>150</v>
      </c>
      <c r="T7756" s="7" t="str">
        <f t="shared" si="363"/>
        <v>Rs. 150</v>
      </c>
      <c r="U7756" s="7">
        <f>$S7756 * VLOOKUP($D7756,'country description'!$N$2:$O$16,2,FALSE)</f>
        <v>150</v>
      </c>
      <c r="V7756" s="7">
        <v>1</v>
      </c>
      <c r="W7756" s="7">
        <f t="shared" si="364"/>
        <v>2010</v>
      </c>
      <c r="X7756" s="27">
        <f t="shared" si="365"/>
        <v>40491</v>
      </c>
      <c r="Y7756" s="9" t="s">
        <v>11919</v>
      </c>
      <c r="Z7756" s="7" cm="1">
        <f t="array" ref="Z7756">SUM(IF((Table5[[#This Row],[Has_Online_delivery]]="No")*(Table5[[#This Row],[Price_range]]=1)*(Table5[[#This Row],[Average_Cost_for_two_INR]]&lt;=250),1,0))</f>
        <v>1</v>
      </c>
    </row>
    <row r="7757" spans="1:26" x14ac:dyDescent="0.25">
      <c r="A7757" s="7">
        <v>18423865</v>
      </c>
      <c r="B7757" s="8" t="s">
        <v>7993</v>
      </c>
      <c r="C7757" s="7">
        <v>1</v>
      </c>
      <c r="D7757" s="7" t="str">
        <f>VLOOKUP($C7757,'country description'!$A$2:$B$16,2,FALSE)</f>
        <v>India</v>
      </c>
      <c r="E7757" s="8" t="s">
        <v>38</v>
      </c>
      <c r="F7757" s="7" t="s">
        <v>7994</v>
      </c>
      <c r="G7757" s="7" t="s">
        <v>1218</v>
      </c>
      <c r="H7757" s="7" t="s">
        <v>1219</v>
      </c>
      <c r="I7757" s="7">
        <v>77.291938200000004</v>
      </c>
      <c r="J7757" s="7">
        <v>28.6895977</v>
      </c>
      <c r="K7757" s="7" t="s">
        <v>1174</v>
      </c>
      <c r="L7757" s="7" t="s">
        <v>43</v>
      </c>
      <c r="M7757" s="7" t="s">
        <v>44</v>
      </c>
      <c r="N7757" s="7" t="s">
        <v>44</v>
      </c>
      <c r="O7757" s="7" t="s">
        <v>44</v>
      </c>
      <c r="P7757" s="7" t="s">
        <v>44</v>
      </c>
      <c r="Q7757" s="7">
        <v>2</v>
      </c>
      <c r="R7757" s="7">
        <v>2</v>
      </c>
      <c r="S7757" s="7">
        <v>500</v>
      </c>
      <c r="T7757" s="7" t="str">
        <f t="shared" si="363"/>
        <v>Rs. 500</v>
      </c>
      <c r="U7757" s="7">
        <f>$S7757 * VLOOKUP($D7757,'country description'!$N$2:$O$16,2,FALSE)</f>
        <v>500</v>
      </c>
      <c r="V7757" s="7">
        <v>1</v>
      </c>
      <c r="W7757" s="7">
        <f t="shared" si="364"/>
        <v>2012</v>
      </c>
      <c r="X7757" s="27">
        <f t="shared" si="365"/>
        <v>41257</v>
      </c>
      <c r="Y7757" s="9" t="s">
        <v>5478</v>
      </c>
      <c r="Z7757" s="7" cm="1">
        <f t="array" ref="Z7757">SUM(IF((Table5[[#This Row],[Has_Online_delivery]]="No")*(Table5[[#This Row],[Price_range]]=1)*(Table5[[#This Row],[Average_Cost_for_two_INR]]&lt;=250),1,0))</f>
        <v>0</v>
      </c>
    </row>
    <row r="7758" spans="1:26" x14ac:dyDescent="0.25">
      <c r="A7758" s="7">
        <v>18423867</v>
      </c>
      <c r="B7758" s="8" t="s">
        <v>8747</v>
      </c>
      <c r="C7758" s="7">
        <v>1</v>
      </c>
      <c r="D7758" s="7" t="str">
        <f>VLOOKUP($C7758,'country description'!$A$2:$B$16,2,FALSE)</f>
        <v>India</v>
      </c>
      <c r="E7758" s="8" t="s">
        <v>38</v>
      </c>
      <c r="F7758" s="7" t="s">
        <v>8748</v>
      </c>
      <c r="G7758" s="7" t="s">
        <v>1218</v>
      </c>
      <c r="H7758" s="7" t="s">
        <v>1219</v>
      </c>
      <c r="I7758" s="7">
        <v>77.291918999999993</v>
      </c>
      <c r="J7758" s="7">
        <v>28.6896366</v>
      </c>
      <c r="K7758" s="7" t="s">
        <v>1174</v>
      </c>
      <c r="L7758" s="7" t="s">
        <v>43</v>
      </c>
      <c r="M7758" s="7" t="s">
        <v>44</v>
      </c>
      <c r="N7758" s="7" t="s">
        <v>44</v>
      </c>
      <c r="O7758" s="7" t="s">
        <v>44</v>
      </c>
      <c r="P7758" s="7" t="s">
        <v>44</v>
      </c>
      <c r="Q7758" s="7">
        <v>1</v>
      </c>
      <c r="R7758" s="7">
        <v>1</v>
      </c>
      <c r="S7758" s="7">
        <v>300</v>
      </c>
      <c r="T7758" s="7" t="str">
        <f t="shared" si="363"/>
        <v>Rs. 300</v>
      </c>
      <c r="U7758" s="7">
        <f>$S7758 * VLOOKUP($D7758,'country description'!$N$2:$O$16,2,FALSE)</f>
        <v>300</v>
      </c>
      <c r="V7758" s="7">
        <v>1</v>
      </c>
      <c r="W7758" s="7">
        <f t="shared" si="364"/>
        <v>2014</v>
      </c>
      <c r="X7758" s="27">
        <f t="shared" si="365"/>
        <v>41648</v>
      </c>
      <c r="Y7758" s="9" t="s">
        <v>6359</v>
      </c>
      <c r="Z7758" s="7" cm="1">
        <f t="array" ref="Z7758">SUM(IF((Table5[[#This Row],[Has_Online_delivery]]="No")*(Table5[[#This Row],[Price_range]]=1)*(Table5[[#This Row],[Average_Cost_for_two_INR]]&lt;=250),1,0))</f>
        <v>0</v>
      </c>
    </row>
    <row r="7759" spans="1:26" x14ac:dyDescent="0.25">
      <c r="A7759" s="7">
        <v>18423869</v>
      </c>
      <c r="B7759" s="8" t="s">
        <v>10207</v>
      </c>
      <c r="C7759" s="7">
        <v>1</v>
      </c>
      <c r="D7759" s="7" t="str">
        <f>VLOOKUP($C7759,'country description'!$A$2:$B$16,2,FALSE)</f>
        <v>India</v>
      </c>
      <c r="E7759" s="8" t="s">
        <v>38</v>
      </c>
      <c r="F7759" s="7" t="s">
        <v>10208</v>
      </c>
      <c r="G7759" s="7" t="s">
        <v>1218</v>
      </c>
      <c r="H7759" s="7" t="s">
        <v>1219</v>
      </c>
      <c r="I7759" s="7">
        <v>77.291775599999994</v>
      </c>
      <c r="J7759" s="7">
        <v>28.689657</v>
      </c>
      <c r="K7759" s="7" t="s">
        <v>960</v>
      </c>
      <c r="L7759" s="7" t="s">
        <v>43</v>
      </c>
      <c r="M7759" s="7" t="s">
        <v>44</v>
      </c>
      <c r="N7759" s="7" t="s">
        <v>44</v>
      </c>
      <c r="O7759" s="7" t="s">
        <v>44</v>
      </c>
      <c r="P7759" s="7" t="s">
        <v>44</v>
      </c>
      <c r="Q7759" s="7">
        <v>1</v>
      </c>
      <c r="R7759" s="7">
        <v>2</v>
      </c>
      <c r="S7759" s="7">
        <v>200</v>
      </c>
      <c r="T7759" s="7" t="str">
        <f t="shared" si="363"/>
        <v>Rs. 200</v>
      </c>
      <c r="U7759" s="7">
        <f>$S7759 * VLOOKUP($D7759,'country description'!$N$2:$O$16,2,FALSE)</f>
        <v>200</v>
      </c>
      <c r="V7759" s="7">
        <v>1</v>
      </c>
      <c r="W7759" s="7">
        <f t="shared" si="364"/>
        <v>2017</v>
      </c>
      <c r="X7759" s="27">
        <f t="shared" si="365"/>
        <v>42822</v>
      </c>
      <c r="Y7759" s="9" t="s">
        <v>3071</v>
      </c>
      <c r="Z7759" s="7" cm="1">
        <f t="array" ref="Z7759">SUM(IF((Table5[[#This Row],[Has_Online_delivery]]="No")*(Table5[[#This Row],[Price_range]]=1)*(Table5[[#This Row],[Average_Cost_for_two_INR]]&lt;=250),1,0))</f>
        <v>1</v>
      </c>
    </row>
    <row r="7760" spans="1:26" x14ac:dyDescent="0.25">
      <c r="A7760" s="7">
        <v>18423870</v>
      </c>
      <c r="B7760" s="8" t="s">
        <v>10312</v>
      </c>
      <c r="C7760" s="7">
        <v>1</v>
      </c>
      <c r="D7760" s="7" t="str">
        <f>VLOOKUP($C7760,'country description'!$A$2:$B$16,2,FALSE)</f>
        <v>India</v>
      </c>
      <c r="E7760" s="8" t="s">
        <v>38</v>
      </c>
      <c r="F7760" s="7" t="s">
        <v>10313</v>
      </c>
      <c r="G7760" s="7" t="s">
        <v>1218</v>
      </c>
      <c r="H7760" s="7" t="s">
        <v>1219</v>
      </c>
      <c r="I7760" s="7">
        <v>77.291946199999998</v>
      </c>
      <c r="J7760" s="7">
        <v>28.69022</v>
      </c>
      <c r="K7760" s="7" t="s">
        <v>9309</v>
      </c>
      <c r="L7760" s="7" t="s">
        <v>43</v>
      </c>
      <c r="M7760" s="7" t="s">
        <v>44</v>
      </c>
      <c r="N7760" s="7" t="s">
        <v>44</v>
      </c>
      <c r="O7760" s="7" t="s">
        <v>44</v>
      </c>
      <c r="P7760" s="7" t="s">
        <v>44</v>
      </c>
      <c r="Q7760" s="7">
        <v>1</v>
      </c>
      <c r="R7760" s="7">
        <v>1</v>
      </c>
      <c r="S7760" s="7">
        <v>200</v>
      </c>
      <c r="T7760" s="7" t="str">
        <f t="shared" si="363"/>
        <v>Rs. 200</v>
      </c>
      <c r="U7760" s="7">
        <f>$S7760 * VLOOKUP($D7760,'country description'!$N$2:$O$16,2,FALSE)</f>
        <v>200</v>
      </c>
      <c r="V7760" s="7">
        <v>1</v>
      </c>
      <c r="W7760" s="7">
        <f t="shared" si="364"/>
        <v>2013</v>
      </c>
      <c r="X7760" s="27">
        <f t="shared" si="365"/>
        <v>41635</v>
      </c>
      <c r="Y7760" s="9" t="s">
        <v>2768</v>
      </c>
      <c r="Z7760" s="7" cm="1">
        <f t="array" ref="Z7760">SUM(IF((Table5[[#This Row],[Has_Online_delivery]]="No")*(Table5[[#This Row],[Price_range]]=1)*(Table5[[#This Row],[Average_Cost_for_two_INR]]&lt;=250),1,0))</f>
        <v>1</v>
      </c>
    </row>
    <row r="7761" spans="1:26" x14ac:dyDescent="0.25">
      <c r="A7761" s="7">
        <v>18423871</v>
      </c>
      <c r="B7761" s="8" t="s">
        <v>8540</v>
      </c>
      <c r="C7761" s="7">
        <v>1</v>
      </c>
      <c r="D7761" s="7" t="str">
        <f>VLOOKUP($C7761,'country description'!$A$2:$B$16,2,FALSE)</f>
        <v>India</v>
      </c>
      <c r="E7761" s="8" t="s">
        <v>38</v>
      </c>
      <c r="F7761" s="7" t="s">
        <v>8541</v>
      </c>
      <c r="G7761" s="7" t="s">
        <v>215</v>
      </c>
      <c r="H7761" s="7" t="s">
        <v>216</v>
      </c>
      <c r="I7761" s="7">
        <v>77.214975999999993</v>
      </c>
      <c r="J7761" s="7">
        <v>28.5626079</v>
      </c>
      <c r="K7761" s="7" t="s">
        <v>755</v>
      </c>
      <c r="L7761" s="7" t="s">
        <v>43</v>
      </c>
      <c r="M7761" s="7" t="s">
        <v>44</v>
      </c>
      <c r="N7761" s="7" t="s">
        <v>53</v>
      </c>
      <c r="O7761" s="7" t="s">
        <v>44</v>
      </c>
      <c r="P7761" s="7" t="s">
        <v>44</v>
      </c>
      <c r="Q7761" s="7">
        <v>1</v>
      </c>
      <c r="R7761" s="7">
        <v>23</v>
      </c>
      <c r="S7761" s="7">
        <v>300</v>
      </c>
      <c r="T7761" s="7" t="str">
        <f t="shared" si="363"/>
        <v>Rs. 300</v>
      </c>
      <c r="U7761" s="7">
        <f>$S7761 * VLOOKUP($D7761,'country description'!$N$2:$O$16,2,FALSE)</f>
        <v>300</v>
      </c>
      <c r="V7761" s="7">
        <v>3.1</v>
      </c>
      <c r="W7761" s="7">
        <f t="shared" si="364"/>
        <v>2012</v>
      </c>
      <c r="X7761" s="27">
        <f t="shared" si="365"/>
        <v>40974</v>
      </c>
      <c r="Y7761" s="9" t="s">
        <v>2030</v>
      </c>
      <c r="Z7761" s="7" cm="1">
        <f t="array" ref="Z7761">SUM(IF((Table5[[#This Row],[Has_Online_delivery]]="No")*(Table5[[#This Row],[Price_range]]=1)*(Table5[[#This Row],[Average_Cost_for_two_INR]]&lt;=250),1,0))</f>
        <v>0</v>
      </c>
    </row>
    <row r="7762" spans="1:26" x14ac:dyDescent="0.25">
      <c r="A7762" s="7">
        <v>18423872</v>
      </c>
      <c r="B7762" s="8" t="s">
        <v>486</v>
      </c>
      <c r="C7762" s="7">
        <v>1</v>
      </c>
      <c r="D7762" s="7" t="str">
        <f>VLOOKUP($C7762,'country description'!$A$2:$B$16,2,FALSE)</f>
        <v>India</v>
      </c>
      <c r="E7762" s="8" t="s">
        <v>38</v>
      </c>
      <c r="F7762" s="7" t="s">
        <v>12213</v>
      </c>
      <c r="G7762" s="7" t="s">
        <v>1218</v>
      </c>
      <c r="H7762" s="7" t="s">
        <v>1219</v>
      </c>
      <c r="I7762" s="7">
        <v>77.289792669999997</v>
      </c>
      <c r="J7762" s="7">
        <v>28.68933208</v>
      </c>
      <c r="K7762" s="7" t="s">
        <v>946</v>
      </c>
      <c r="L7762" s="7" t="s">
        <v>43</v>
      </c>
      <c r="M7762" s="7" t="s">
        <v>44</v>
      </c>
      <c r="N7762" s="7" t="s">
        <v>44</v>
      </c>
      <c r="O7762" s="7" t="s">
        <v>44</v>
      </c>
      <c r="P7762" s="7" t="s">
        <v>44</v>
      </c>
      <c r="Q7762" s="7">
        <v>1</v>
      </c>
      <c r="R7762" s="7">
        <v>1</v>
      </c>
      <c r="S7762" s="7">
        <v>150</v>
      </c>
      <c r="T7762" s="7" t="str">
        <f t="shared" si="363"/>
        <v>Rs. 150</v>
      </c>
      <c r="U7762" s="7">
        <f>$S7762 * VLOOKUP($D7762,'country description'!$N$2:$O$16,2,FALSE)</f>
        <v>150</v>
      </c>
      <c r="V7762" s="7">
        <v>1</v>
      </c>
      <c r="W7762" s="7">
        <f t="shared" si="364"/>
        <v>2016</v>
      </c>
      <c r="X7762" s="27">
        <f t="shared" si="365"/>
        <v>42387</v>
      </c>
      <c r="Y7762" s="9" t="s">
        <v>7951</v>
      </c>
      <c r="Z7762" s="7" cm="1">
        <f t="array" ref="Z7762">SUM(IF((Table5[[#This Row],[Has_Online_delivery]]="No")*(Table5[[#This Row],[Price_range]]=1)*(Table5[[#This Row],[Average_Cost_for_two_INR]]&lt;=250),1,0))</f>
        <v>1</v>
      </c>
    </row>
    <row r="7763" spans="1:26" x14ac:dyDescent="0.25">
      <c r="A7763" s="7">
        <v>18423876</v>
      </c>
      <c r="B7763" s="8" t="s">
        <v>1395</v>
      </c>
      <c r="C7763" s="7">
        <v>1</v>
      </c>
      <c r="D7763" s="7" t="str">
        <f>VLOOKUP($C7763,'country description'!$A$2:$B$16,2,FALSE)</f>
        <v>India</v>
      </c>
      <c r="E7763" s="8" t="s">
        <v>38</v>
      </c>
      <c r="F7763" s="7" t="s">
        <v>7957</v>
      </c>
      <c r="G7763" s="7" t="s">
        <v>1218</v>
      </c>
      <c r="H7763" s="7" t="s">
        <v>1219</v>
      </c>
      <c r="I7763" s="7">
        <v>77.273649699999993</v>
      </c>
      <c r="J7763" s="7">
        <v>28.700844199999999</v>
      </c>
      <c r="K7763" s="7" t="s">
        <v>1190</v>
      </c>
      <c r="L7763" s="7" t="s">
        <v>43</v>
      </c>
      <c r="M7763" s="7" t="s">
        <v>44</v>
      </c>
      <c r="N7763" s="7" t="s">
        <v>44</v>
      </c>
      <c r="O7763" s="7" t="s">
        <v>44</v>
      </c>
      <c r="P7763" s="7" t="s">
        <v>44</v>
      </c>
      <c r="Q7763" s="7">
        <v>2</v>
      </c>
      <c r="R7763" s="7">
        <v>3</v>
      </c>
      <c r="S7763" s="7">
        <v>500</v>
      </c>
      <c r="T7763" s="7" t="str">
        <f t="shared" si="363"/>
        <v>Rs. 500</v>
      </c>
      <c r="U7763" s="7">
        <f>$S7763 * VLOOKUP($D7763,'country description'!$N$2:$O$16,2,FALSE)</f>
        <v>500</v>
      </c>
      <c r="V7763" s="7">
        <v>1</v>
      </c>
      <c r="W7763" s="7">
        <f t="shared" si="364"/>
        <v>2015</v>
      </c>
      <c r="X7763" s="27">
        <f t="shared" si="365"/>
        <v>42026</v>
      </c>
      <c r="Y7763" s="9" t="s">
        <v>4903</v>
      </c>
      <c r="Z7763" s="7" cm="1">
        <f t="array" ref="Z7763">SUM(IF((Table5[[#This Row],[Has_Online_delivery]]="No")*(Table5[[#This Row],[Price_range]]=1)*(Table5[[#This Row],[Average_Cost_for_two_INR]]&lt;=250),1,0))</f>
        <v>0</v>
      </c>
    </row>
    <row r="7764" spans="1:26" x14ac:dyDescent="0.25">
      <c r="A7764" s="7">
        <v>18423877</v>
      </c>
      <c r="B7764" s="8" t="s">
        <v>2023</v>
      </c>
      <c r="C7764" s="7">
        <v>1</v>
      </c>
      <c r="D7764" s="7" t="str">
        <f>VLOOKUP($C7764,'country description'!$A$2:$B$16,2,FALSE)</f>
        <v>India</v>
      </c>
      <c r="E7764" s="8" t="s">
        <v>15554</v>
      </c>
      <c r="F7764" s="7" t="s">
        <v>16053</v>
      </c>
      <c r="G7764" s="7" t="s">
        <v>15669</v>
      </c>
      <c r="H7764" s="7" t="s">
        <v>15670</v>
      </c>
      <c r="I7764" s="7">
        <v>77.370709199999993</v>
      </c>
      <c r="J7764" s="7">
        <v>28.618230199999999</v>
      </c>
      <c r="K7764" s="7" t="s">
        <v>724</v>
      </c>
      <c r="L7764" s="7" t="s">
        <v>43</v>
      </c>
      <c r="M7764" s="7" t="s">
        <v>44</v>
      </c>
      <c r="N7764" s="7" t="s">
        <v>44</v>
      </c>
      <c r="O7764" s="7" t="s">
        <v>44</v>
      </c>
      <c r="P7764" s="7" t="s">
        <v>44</v>
      </c>
      <c r="Q7764" s="7">
        <v>2</v>
      </c>
      <c r="R7764" s="7">
        <v>2</v>
      </c>
      <c r="S7764" s="7">
        <v>500</v>
      </c>
      <c r="T7764" s="7" t="str">
        <f t="shared" si="363"/>
        <v>Rs. 500</v>
      </c>
      <c r="U7764" s="7">
        <f>$S7764 * VLOOKUP($D7764,'country description'!$N$2:$O$16,2,FALSE)</f>
        <v>500</v>
      </c>
      <c r="V7764" s="7">
        <v>1</v>
      </c>
      <c r="W7764" s="7">
        <f t="shared" si="364"/>
        <v>2011</v>
      </c>
      <c r="X7764" s="27">
        <f t="shared" si="365"/>
        <v>40879</v>
      </c>
      <c r="Y7764" s="9" t="s">
        <v>3109</v>
      </c>
      <c r="Z7764" s="7" cm="1">
        <f t="array" ref="Z7764">SUM(IF((Table5[[#This Row],[Has_Online_delivery]]="No")*(Table5[[#This Row],[Price_range]]=1)*(Table5[[#This Row],[Average_Cost_for_two_INR]]&lt;=250),1,0))</f>
        <v>0</v>
      </c>
    </row>
    <row r="7765" spans="1:26" x14ac:dyDescent="0.25">
      <c r="A7765" s="7">
        <v>18423878</v>
      </c>
      <c r="B7765" s="8" t="s">
        <v>10095</v>
      </c>
      <c r="C7765" s="7">
        <v>1</v>
      </c>
      <c r="D7765" s="7" t="str">
        <f>VLOOKUP($C7765,'country description'!$A$2:$B$16,2,FALSE)</f>
        <v>India</v>
      </c>
      <c r="E7765" s="8" t="s">
        <v>38</v>
      </c>
      <c r="F7765" s="7" t="s">
        <v>10096</v>
      </c>
      <c r="G7765" s="7" t="s">
        <v>1218</v>
      </c>
      <c r="H7765" s="7" t="s">
        <v>1219</v>
      </c>
      <c r="I7765" s="7">
        <v>77.275403800000007</v>
      </c>
      <c r="J7765" s="7">
        <v>28.7006707</v>
      </c>
      <c r="K7765" s="7" t="s">
        <v>1174</v>
      </c>
      <c r="L7765" s="7" t="s">
        <v>43</v>
      </c>
      <c r="M7765" s="7" t="s">
        <v>44</v>
      </c>
      <c r="N7765" s="7" t="s">
        <v>44</v>
      </c>
      <c r="O7765" s="7" t="s">
        <v>44</v>
      </c>
      <c r="P7765" s="7" t="s">
        <v>44</v>
      </c>
      <c r="Q7765" s="7">
        <v>1</v>
      </c>
      <c r="R7765" s="7">
        <v>2</v>
      </c>
      <c r="S7765" s="7">
        <v>200</v>
      </c>
      <c r="T7765" s="7" t="str">
        <f t="shared" si="363"/>
        <v>Rs. 200</v>
      </c>
      <c r="U7765" s="7">
        <f>$S7765 * VLOOKUP($D7765,'country description'!$N$2:$O$16,2,FALSE)</f>
        <v>200</v>
      </c>
      <c r="V7765" s="7">
        <v>1</v>
      </c>
      <c r="W7765" s="7">
        <f t="shared" si="364"/>
        <v>2013</v>
      </c>
      <c r="X7765" s="27">
        <f t="shared" si="365"/>
        <v>41422</v>
      </c>
      <c r="Y7765" s="9" t="s">
        <v>7767</v>
      </c>
      <c r="Z7765" s="7" cm="1">
        <f t="array" ref="Z7765">SUM(IF((Table5[[#This Row],[Has_Online_delivery]]="No")*(Table5[[#This Row],[Price_range]]=1)*(Table5[[#This Row],[Average_Cost_for_two_INR]]&lt;=250),1,0))</f>
        <v>1</v>
      </c>
    </row>
    <row r="7766" spans="1:26" x14ac:dyDescent="0.25">
      <c r="A7766" s="7">
        <v>18423890</v>
      </c>
      <c r="B7766" s="8" t="s">
        <v>14392</v>
      </c>
      <c r="C7766" s="7">
        <v>1</v>
      </c>
      <c r="D7766" s="7" t="str">
        <f>VLOOKUP($C7766,'country description'!$A$2:$B$16,2,FALSE)</f>
        <v>India</v>
      </c>
      <c r="E7766" s="8" t="s">
        <v>13273</v>
      </c>
      <c r="F7766" s="7" t="s">
        <v>14393</v>
      </c>
      <c r="G7766" s="7" t="s">
        <v>13682</v>
      </c>
      <c r="H7766" s="7" t="s">
        <v>13683</v>
      </c>
      <c r="I7766" s="7">
        <v>77.079425499999999</v>
      </c>
      <c r="J7766" s="7">
        <v>28.4608794</v>
      </c>
      <c r="K7766" s="7" t="s">
        <v>661</v>
      </c>
      <c r="L7766" s="7" t="s">
        <v>43</v>
      </c>
      <c r="M7766" s="7" t="s">
        <v>44</v>
      </c>
      <c r="N7766" s="7" t="s">
        <v>53</v>
      </c>
      <c r="O7766" s="7" t="s">
        <v>44</v>
      </c>
      <c r="P7766" s="7" t="s">
        <v>44</v>
      </c>
      <c r="Q7766" s="7">
        <v>2</v>
      </c>
      <c r="R7766" s="7">
        <v>67</v>
      </c>
      <c r="S7766" s="7">
        <v>650</v>
      </c>
      <c r="T7766" s="7" t="str">
        <f t="shared" si="363"/>
        <v>Rs. 650</v>
      </c>
      <c r="U7766" s="7">
        <f>$S7766 * VLOOKUP($D7766,'country description'!$N$2:$O$16,2,FALSE)</f>
        <v>650</v>
      </c>
      <c r="V7766" s="7">
        <v>3.9</v>
      </c>
      <c r="W7766" s="7">
        <f t="shared" si="364"/>
        <v>2016</v>
      </c>
      <c r="X7766" s="27">
        <f t="shared" si="365"/>
        <v>42701</v>
      </c>
      <c r="Y7766" s="9" t="s">
        <v>2127</v>
      </c>
      <c r="Z7766" s="7" cm="1">
        <f t="array" ref="Z7766">SUM(IF((Table5[[#This Row],[Has_Online_delivery]]="No")*(Table5[[#This Row],[Price_range]]=1)*(Table5[[#This Row],[Average_Cost_for_two_INR]]&lt;=250),1,0))</f>
        <v>0</v>
      </c>
    </row>
    <row r="7767" spans="1:26" x14ac:dyDescent="0.25">
      <c r="A7767" s="7">
        <v>18423894</v>
      </c>
      <c r="B7767" s="8" t="s">
        <v>11669</v>
      </c>
      <c r="C7767" s="7">
        <v>1</v>
      </c>
      <c r="D7767" s="7" t="str">
        <f>VLOOKUP($C7767,'country description'!$A$2:$B$16,2,FALSE)</f>
        <v>India</v>
      </c>
      <c r="E7767" s="8" t="s">
        <v>38</v>
      </c>
      <c r="F7767" s="7" t="s">
        <v>11945</v>
      </c>
      <c r="G7767" s="7" t="s">
        <v>92</v>
      </c>
      <c r="H7767" s="7" t="s">
        <v>93</v>
      </c>
      <c r="I7767" s="7">
        <v>0</v>
      </c>
      <c r="J7767" s="7">
        <v>0</v>
      </c>
      <c r="K7767" s="7" t="s">
        <v>960</v>
      </c>
      <c r="L7767" s="7" t="s">
        <v>43</v>
      </c>
      <c r="M7767" s="7" t="s">
        <v>44</v>
      </c>
      <c r="N7767" s="7" t="s">
        <v>44</v>
      </c>
      <c r="O7767" s="7" t="s">
        <v>44</v>
      </c>
      <c r="P7767" s="7" t="s">
        <v>44</v>
      </c>
      <c r="Q7767" s="7">
        <v>1</v>
      </c>
      <c r="R7767" s="7">
        <v>3</v>
      </c>
      <c r="S7767" s="7">
        <v>100</v>
      </c>
      <c r="T7767" s="7" t="str">
        <f t="shared" si="363"/>
        <v>Rs. 100</v>
      </c>
      <c r="U7767" s="7">
        <f>$S7767 * VLOOKUP($D7767,'country description'!$N$2:$O$16,2,FALSE)</f>
        <v>100</v>
      </c>
      <c r="V7767" s="7">
        <v>1</v>
      </c>
      <c r="W7767" s="7">
        <f t="shared" si="364"/>
        <v>2013</v>
      </c>
      <c r="X7767" s="27">
        <f t="shared" si="365"/>
        <v>41605</v>
      </c>
      <c r="Y7767" s="9" t="s">
        <v>8863</v>
      </c>
      <c r="Z7767" s="7" cm="1">
        <f t="array" ref="Z7767">SUM(IF((Table5[[#This Row],[Has_Online_delivery]]="No")*(Table5[[#This Row],[Price_range]]=1)*(Table5[[#This Row],[Average_Cost_for_two_INR]]&lt;=250),1,0))</f>
        <v>1</v>
      </c>
    </row>
    <row r="7768" spans="1:26" x14ac:dyDescent="0.25">
      <c r="A7768" s="7">
        <v>18423896</v>
      </c>
      <c r="B7768" s="8" t="s">
        <v>16052</v>
      </c>
      <c r="C7768" s="7">
        <v>1</v>
      </c>
      <c r="D7768" s="7" t="str">
        <f>VLOOKUP($C7768,'country description'!$A$2:$B$16,2,FALSE)</f>
        <v>India</v>
      </c>
      <c r="E7768" s="8" t="s">
        <v>15554</v>
      </c>
      <c r="F7768" s="7" t="s">
        <v>16053</v>
      </c>
      <c r="G7768" s="7" t="s">
        <v>15669</v>
      </c>
      <c r="H7768" s="7" t="s">
        <v>15670</v>
      </c>
      <c r="I7768" s="7">
        <v>77.370709199999993</v>
      </c>
      <c r="J7768" s="7">
        <v>28.618230199999999</v>
      </c>
      <c r="K7768" s="7" t="s">
        <v>769</v>
      </c>
      <c r="L7768" s="7" t="s">
        <v>43</v>
      </c>
      <c r="M7768" s="7" t="s">
        <v>44</v>
      </c>
      <c r="N7768" s="7" t="s">
        <v>53</v>
      </c>
      <c r="O7768" s="7" t="s">
        <v>44</v>
      </c>
      <c r="P7768" s="7" t="s">
        <v>44</v>
      </c>
      <c r="Q7768" s="7">
        <v>2</v>
      </c>
      <c r="R7768" s="7">
        <v>1</v>
      </c>
      <c r="S7768" s="7">
        <v>600</v>
      </c>
      <c r="T7768" s="7" t="str">
        <f t="shared" si="363"/>
        <v>Rs. 600</v>
      </c>
      <c r="U7768" s="7">
        <f>$S7768 * VLOOKUP($D7768,'country description'!$N$2:$O$16,2,FALSE)</f>
        <v>600</v>
      </c>
      <c r="V7768" s="7">
        <v>1</v>
      </c>
      <c r="W7768" s="7">
        <f t="shared" si="364"/>
        <v>2017</v>
      </c>
      <c r="X7768" s="27">
        <f t="shared" si="365"/>
        <v>43083</v>
      </c>
      <c r="Y7768" s="9" t="s">
        <v>1474</v>
      </c>
      <c r="Z7768" s="7" cm="1">
        <f t="array" ref="Z7768">SUM(IF((Table5[[#This Row],[Has_Online_delivery]]="No")*(Table5[[#This Row],[Price_range]]=1)*(Table5[[#This Row],[Average_Cost_for_two_INR]]&lt;=250),1,0))</f>
        <v>0</v>
      </c>
    </row>
    <row r="7769" spans="1:26" x14ac:dyDescent="0.25">
      <c r="A7769" s="7">
        <v>18423898</v>
      </c>
      <c r="B7769" s="8" t="s">
        <v>5266</v>
      </c>
      <c r="C7769" s="7">
        <v>1</v>
      </c>
      <c r="D7769" s="7" t="str">
        <f>VLOOKUP($C7769,'country description'!$A$2:$B$16,2,FALSE)</f>
        <v>India</v>
      </c>
      <c r="E7769" s="8" t="s">
        <v>38</v>
      </c>
      <c r="F7769" s="7" t="s">
        <v>5267</v>
      </c>
      <c r="G7769" s="7" t="s">
        <v>2451</v>
      </c>
      <c r="H7769" s="7" t="s">
        <v>2450</v>
      </c>
      <c r="I7769" s="7">
        <v>77.155389799999995</v>
      </c>
      <c r="J7769" s="7">
        <v>28.529144599999999</v>
      </c>
      <c r="K7769" s="7" t="s">
        <v>690</v>
      </c>
      <c r="L7769" s="7" t="s">
        <v>43</v>
      </c>
      <c r="M7769" s="7" t="s">
        <v>44</v>
      </c>
      <c r="N7769" s="7" t="s">
        <v>53</v>
      </c>
      <c r="O7769" s="7" t="s">
        <v>44</v>
      </c>
      <c r="P7769" s="7" t="s">
        <v>44</v>
      </c>
      <c r="Q7769" s="7">
        <v>3</v>
      </c>
      <c r="R7769" s="7">
        <v>20</v>
      </c>
      <c r="S7769" s="7">
        <v>1000</v>
      </c>
      <c r="T7769" s="7" t="str">
        <f t="shared" si="363"/>
        <v>Rs. 1000</v>
      </c>
      <c r="U7769" s="7">
        <f>$S7769 * VLOOKUP($D7769,'country description'!$N$2:$O$16,2,FALSE)</f>
        <v>1000</v>
      </c>
      <c r="V7769" s="7">
        <v>3.8</v>
      </c>
      <c r="W7769" s="7">
        <f t="shared" si="364"/>
        <v>2017</v>
      </c>
      <c r="X7769" s="27">
        <f t="shared" si="365"/>
        <v>42803</v>
      </c>
      <c r="Y7769" s="9" t="s">
        <v>5268</v>
      </c>
      <c r="Z7769" s="7" cm="1">
        <f t="array" ref="Z7769">SUM(IF((Table5[[#This Row],[Has_Online_delivery]]="No")*(Table5[[#This Row],[Price_range]]=1)*(Table5[[#This Row],[Average_Cost_for_two_INR]]&lt;=250),1,0))</f>
        <v>0</v>
      </c>
    </row>
    <row r="7770" spans="1:26" x14ac:dyDescent="0.25">
      <c r="A7770" s="7">
        <v>18423901</v>
      </c>
      <c r="B7770" s="8" t="s">
        <v>1578</v>
      </c>
      <c r="C7770" s="7">
        <v>1</v>
      </c>
      <c r="D7770" s="7" t="str">
        <f>VLOOKUP($C7770,'country description'!$A$2:$B$16,2,FALSE)</f>
        <v>India</v>
      </c>
      <c r="E7770" s="8" t="s">
        <v>38</v>
      </c>
      <c r="F7770" s="7" t="s">
        <v>10361</v>
      </c>
      <c r="G7770" s="7" t="s">
        <v>3668</v>
      </c>
      <c r="H7770" s="7" t="s">
        <v>3669</v>
      </c>
      <c r="I7770" s="7">
        <v>77.149909399999999</v>
      </c>
      <c r="J7770" s="7">
        <v>28.693626500000001</v>
      </c>
      <c r="K7770" s="7" t="s">
        <v>1580</v>
      </c>
      <c r="L7770" s="7" t="s">
        <v>43</v>
      </c>
      <c r="M7770" s="7" t="s">
        <v>44</v>
      </c>
      <c r="N7770" s="7" t="s">
        <v>44</v>
      </c>
      <c r="O7770" s="7" t="s">
        <v>44</v>
      </c>
      <c r="P7770" s="7" t="s">
        <v>44</v>
      </c>
      <c r="Q7770" s="7">
        <v>1</v>
      </c>
      <c r="R7770" s="7">
        <v>23</v>
      </c>
      <c r="S7770" s="7">
        <v>200</v>
      </c>
      <c r="T7770" s="7" t="str">
        <f t="shared" si="363"/>
        <v>Rs. 200</v>
      </c>
      <c r="U7770" s="7">
        <f>$S7770 * VLOOKUP($D7770,'country description'!$N$2:$O$16,2,FALSE)</f>
        <v>200</v>
      </c>
      <c r="V7770" s="7">
        <v>3.8</v>
      </c>
      <c r="W7770" s="7">
        <f t="shared" si="364"/>
        <v>2015</v>
      </c>
      <c r="X7770" s="27">
        <f t="shared" si="365"/>
        <v>42321</v>
      </c>
      <c r="Y7770" s="9" t="s">
        <v>585</v>
      </c>
      <c r="Z7770" s="7" cm="1">
        <f t="array" ref="Z7770">SUM(IF((Table5[[#This Row],[Has_Online_delivery]]="No")*(Table5[[#This Row],[Price_range]]=1)*(Table5[[#This Row],[Average_Cost_for_two_INR]]&lt;=250),1,0))</f>
        <v>1</v>
      </c>
    </row>
    <row r="7771" spans="1:26" x14ac:dyDescent="0.25">
      <c r="A7771" s="7">
        <v>18423904</v>
      </c>
      <c r="B7771" s="8" t="s">
        <v>14126</v>
      </c>
      <c r="C7771" s="7">
        <v>1</v>
      </c>
      <c r="D7771" s="7" t="str">
        <f>VLOOKUP($C7771,'country description'!$A$2:$B$16,2,FALSE)</f>
        <v>India</v>
      </c>
      <c r="E7771" s="8" t="s">
        <v>13273</v>
      </c>
      <c r="F7771" s="7" t="s">
        <v>14127</v>
      </c>
      <c r="G7771" s="7" t="s">
        <v>13397</v>
      </c>
      <c r="H7771" s="7" t="s">
        <v>13396</v>
      </c>
      <c r="I7771" s="7">
        <v>77.020372399999999</v>
      </c>
      <c r="J7771" s="7">
        <v>28.4946737</v>
      </c>
      <c r="K7771" s="7" t="s">
        <v>1259</v>
      </c>
      <c r="L7771" s="7" t="s">
        <v>43</v>
      </c>
      <c r="M7771" s="7" t="s">
        <v>44</v>
      </c>
      <c r="N7771" s="7" t="s">
        <v>44</v>
      </c>
      <c r="O7771" s="7" t="s">
        <v>44</v>
      </c>
      <c r="P7771" s="7" t="s">
        <v>44</v>
      </c>
      <c r="Q7771" s="7">
        <v>1</v>
      </c>
      <c r="R7771" s="7">
        <v>2</v>
      </c>
      <c r="S7771" s="7">
        <v>450</v>
      </c>
      <c r="T7771" s="7" t="str">
        <f t="shared" si="363"/>
        <v>Rs. 450</v>
      </c>
      <c r="U7771" s="7">
        <f>$S7771 * VLOOKUP($D7771,'country description'!$N$2:$O$16,2,FALSE)</f>
        <v>450</v>
      </c>
      <c r="V7771" s="7">
        <v>1</v>
      </c>
      <c r="W7771" s="7">
        <f t="shared" si="364"/>
        <v>2010</v>
      </c>
      <c r="X7771" s="27">
        <f t="shared" si="365"/>
        <v>40216</v>
      </c>
      <c r="Y7771" s="9" t="s">
        <v>2957</v>
      </c>
      <c r="Z7771" s="7" cm="1">
        <f t="array" ref="Z7771">SUM(IF((Table5[[#This Row],[Has_Online_delivery]]="No")*(Table5[[#This Row],[Price_range]]=1)*(Table5[[#This Row],[Average_Cost_for_two_INR]]&lt;=250),1,0))</f>
        <v>0</v>
      </c>
    </row>
    <row r="7772" spans="1:26" x14ac:dyDescent="0.25">
      <c r="A7772" s="7">
        <v>18424018</v>
      </c>
      <c r="B7772" s="8" t="s">
        <v>18558</v>
      </c>
      <c r="C7772" s="7">
        <v>1</v>
      </c>
      <c r="D7772" s="7" t="str">
        <f>VLOOKUP($C7772,'country description'!$A$2:$B$16,2,FALSE)</f>
        <v>India</v>
      </c>
      <c r="E7772" s="8" t="s">
        <v>18559</v>
      </c>
      <c r="F7772" s="7" t="s">
        <v>18560</v>
      </c>
      <c r="G7772" s="7" t="s">
        <v>18561</v>
      </c>
      <c r="H7772" s="7" t="s">
        <v>18562</v>
      </c>
      <c r="I7772" s="7">
        <v>76.718788799999999</v>
      </c>
      <c r="J7772" s="7">
        <v>30.695550600000001</v>
      </c>
      <c r="K7772" s="7" t="s">
        <v>914</v>
      </c>
      <c r="L7772" s="7" t="s">
        <v>43</v>
      </c>
      <c r="M7772" s="7" t="s">
        <v>44</v>
      </c>
      <c r="N7772" s="7" t="s">
        <v>53</v>
      </c>
      <c r="O7772" s="7" t="s">
        <v>44</v>
      </c>
      <c r="P7772" s="7" t="s">
        <v>44</v>
      </c>
      <c r="Q7772" s="7">
        <v>2</v>
      </c>
      <c r="R7772" s="7">
        <v>99</v>
      </c>
      <c r="S7772" s="7">
        <v>550</v>
      </c>
      <c r="T7772" s="7" t="str">
        <f t="shared" si="363"/>
        <v>Rs. 550</v>
      </c>
      <c r="U7772" s="7">
        <f>$S7772 * VLOOKUP($D7772,'country description'!$N$2:$O$16,2,FALSE)</f>
        <v>550</v>
      </c>
      <c r="V7772" s="7">
        <v>4.3</v>
      </c>
      <c r="W7772" s="7">
        <f t="shared" si="364"/>
        <v>2016</v>
      </c>
      <c r="X7772" s="27">
        <f t="shared" si="365"/>
        <v>42730</v>
      </c>
      <c r="Y7772" s="9" t="s">
        <v>18563</v>
      </c>
      <c r="Z7772" s="7" cm="1">
        <f t="array" ref="Z7772">SUM(IF((Table5[[#This Row],[Has_Online_delivery]]="No")*(Table5[[#This Row],[Price_range]]=1)*(Table5[[#This Row],[Average_Cost_for_two_INR]]&lt;=250),1,0))</f>
        <v>0</v>
      </c>
    </row>
    <row r="7773" spans="1:26" x14ac:dyDescent="0.25">
      <c r="A7773" s="7">
        <v>18424169</v>
      </c>
      <c r="B7773" s="8" t="s">
        <v>6338</v>
      </c>
      <c r="C7773" s="7">
        <v>1</v>
      </c>
      <c r="D7773" s="7" t="str">
        <f>VLOOKUP($C7773,'country description'!$A$2:$B$16,2,FALSE)</f>
        <v>India</v>
      </c>
      <c r="E7773" s="8" t="s">
        <v>38</v>
      </c>
      <c r="F7773" s="7" t="s">
        <v>6339</v>
      </c>
      <c r="G7773" s="7" t="s">
        <v>65</v>
      </c>
      <c r="H7773" s="7" t="s">
        <v>66</v>
      </c>
      <c r="I7773" s="7">
        <v>77.215995199999995</v>
      </c>
      <c r="J7773" s="7">
        <v>28.711825399999999</v>
      </c>
      <c r="K7773" s="7" t="s">
        <v>694</v>
      </c>
      <c r="L7773" s="7" t="s">
        <v>43</v>
      </c>
      <c r="M7773" s="7" t="s">
        <v>44</v>
      </c>
      <c r="N7773" s="7" t="s">
        <v>44</v>
      </c>
      <c r="O7773" s="7" t="s">
        <v>44</v>
      </c>
      <c r="P7773" s="7" t="s">
        <v>44</v>
      </c>
      <c r="Q7773" s="7">
        <v>2</v>
      </c>
      <c r="R7773" s="7">
        <v>1</v>
      </c>
      <c r="S7773" s="7">
        <v>700</v>
      </c>
      <c r="T7773" s="7" t="str">
        <f t="shared" si="363"/>
        <v>Rs. 700</v>
      </c>
      <c r="U7773" s="7">
        <f>$S7773 * VLOOKUP($D7773,'country description'!$N$2:$O$16,2,FALSE)</f>
        <v>700</v>
      </c>
      <c r="V7773" s="7">
        <v>1</v>
      </c>
      <c r="W7773" s="7">
        <f t="shared" si="364"/>
        <v>2018</v>
      </c>
      <c r="X7773" s="27">
        <f t="shared" si="365"/>
        <v>43112</v>
      </c>
      <c r="Y7773" s="9" t="s">
        <v>4534</v>
      </c>
      <c r="Z7773" s="7" cm="1">
        <f t="array" ref="Z7773">SUM(IF((Table5[[#This Row],[Has_Online_delivery]]="No")*(Table5[[#This Row],[Price_range]]=1)*(Table5[[#This Row],[Average_Cost_for_two_INR]]&lt;=250),1,0))</f>
        <v>0</v>
      </c>
    </row>
    <row r="7774" spans="1:26" x14ac:dyDescent="0.25">
      <c r="A7774" s="7">
        <v>18424170</v>
      </c>
      <c r="B7774" s="8" t="s">
        <v>980</v>
      </c>
      <c r="C7774" s="7">
        <v>1</v>
      </c>
      <c r="D7774" s="7" t="str">
        <f>VLOOKUP($C7774,'country description'!$A$2:$B$16,2,FALSE)</f>
        <v>India</v>
      </c>
      <c r="E7774" s="8" t="s">
        <v>38</v>
      </c>
      <c r="F7774" s="7" t="s">
        <v>8217</v>
      </c>
      <c r="G7774" s="7" t="s">
        <v>2495</v>
      </c>
      <c r="H7774" s="7" t="s">
        <v>2496</v>
      </c>
      <c r="I7774" s="7">
        <v>77.219139100000007</v>
      </c>
      <c r="J7774" s="7">
        <v>28.5642064</v>
      </c>
      <c r="K7774" s="7" t="s">
        <v>1794</v>
      </c>
      <c r="L7774" s="7" t="s">
        <v>43</v>
      </c>
      <c r="M7774" s="7" t="s">
        <v>44</v>
      </c>
      <c r="N7774" s="7" t="s">
        <v>44</v>
      </c>
      <c r="O7774" s="7" t="s">
        <v>44</v>
      </c>
      <c r="P7774" s="7" t="s">
        <v>44</v>
      </c>
      <c r="Q7774" s="7">
        <v>1</v>
      </c>
      <c r="R7774" s="7">
        <v>1</v>
      </c>
      <c r="S7774" s="7">
        <v>300</v>
      </c>
      <c r="T7774" s="7" t="str">
        <f t="shared" si="363"/>
        <v>Rs. 300</v>
      </c>
      <c r="U7774" s="7">
        <f>$S7774 * VLOOKUP($D7774,'country description'!$N$2:$O$16,2,FALSE)</f>
        <v>300</v>
      </c>
      <c r="V7774" s="7">
        <v>1</v>
      </c>
      <c r="W7774" s="7">
        <f t="shared" si="364"/>
        <v>2013</v>
      </c>
      <c r="X7774" s="27">
        <f t="shared" si="365"/>
        <v>41514</v>
      </c>
      <c r="Y7774" s="9" t="s">
        <v>6503</v>
      </c>
      <c r="Z7774" s="7" cm="1">
        <f t="array" ref="Z7774">SUM(IF((Table5[[#This Row],[Has_Online_delivery]]="No")*(Table5[[#This Row],[Price_range]]=1)*(Table5[[#This Row],[Average_Cost_for_two_INR]]&lt;=250),1,0))</f>
        <v>0</v>
      </c>
    </row>
    <row r="7775" spans="1:26" x14ac:dyDescent="0.25">
      <c r="A7775" s="7">
        <v>18424189</v>
      </c>
      <c r="B7775" s="8" t="s">
        <v>4427</v>
      </c>
      <c r="C7775" s="7">
        <v>1</v>
      </c>
      <c r="D7775" s="7" t="str">
        <f>VLOOKUP($C7775,'country description'!$A$2:$B$16,2,FALSE)</f>
        <v>India</v>
      </c>
      <c r="E7775" s="8" t="s">
        <v>38</v>
      </c>
      <c r="F7775" s="7" t="s">
        <v>4428</v>
      </c>
      <c r="G7775" s="7" t="s">
        <v>1145</v>
      </c>
      <c r="H7775" s="7" t="s">
        <v>1146</v>
      </c>
      <c r="I7775" s="7">
        <v>77.220531399999999</v>
      </c>
      <c r="J7775" s="7">
        <v>28.627205499999999</v>
      </c>
      <c r="K7775" s="7" t="s">
        <v>4429</v>
      </c>
      <c r="L7775" s="7" t="s">
        <v>43</v>
      </c>
      <c r="M7775" s="7" t="s">
        <v>53</v>
      </c>
      <c r="N7775" s="7" t="s">
        <v>44</v>
      </c>
      <c r="O7775" s="7" t="s">
        <v>44</v>
      </c>
      <c r="P7775" s="7" t="s">
        <v>44</v>
      </c>
      <c r="Q7775" s="7">
        <v>3</v>
      </c>
      <c r="R7775" s="7">
        <v>162</v>
      </c>
      <c r="S7775" s="7">
        <v>1350</v>
      </c>
      <c r="T7775" s="7" t="str">
        <f t="shared" si="363"/>
        <v>Rs. 1350</v>
      </c>
      <c r="U7775" s="7">
        <f>$S7775 * VLOOKUP($D7775,'country description'!$N$2:$O$16,2,FALSE)</f>
        <v>1350</v>
      </c>
      <c r="V7775" s="7">
        <v>4.2</v>
      </c>
      <c r="W7775" s="7">
        <f t="shared" si="364"/>
        <v>2014</v>
      </c>
      <c r="X7775" s="27">
        <f t="shared" si="365"/>
        <v>41681</v>
      </c>
      <c r="Y7775" s="9" t="s">
        <v>4430</v>
      </c>
      <c r="Z7775" s="7" cm="1">
        <f t="array" ref="Z7775">SUM(IF((Table5[[#This Row],[Has_Online_delivery]]="No")*(Table5[[#This Row],[Price_range]]=1)*(Table5[[#This Row],[Average_Cost_for_two_INR]]&lt;=250),1,0))</f>
        <v>0</v>
      </c>
    </row>
    <row r="7776" spans="1:26" x14ac:dyDescent="0.25">
      <c r="A7776" s="7">
        <v>18424201</v>
      </c>
      <c r="B7776" s="8" t="s">
        <v>17519</v>
      </c>
      <c r="C7776" s="7">
        <v>1</v>
      </c>
      <c r="D7776" s="7" t="str">
        <f>VLOOKUP($C7776,'country description'!$A$2:$B$16,2,FALSE)</f>
        <v>India</v>
      </c>
      <c r="E7776" s="8" t="s">
        <v>15554</v>
      </c>
      <c r="F7776" s="7" t="s">
        <v>17520</v>
      </c>
      <c r="G7776" s="7" t="s">
        <v>15643</v>
      </c>
      <c r="H7776" s="7" t="s">
        <v>15644</v>
      </c>
      <c r="I7776" s="7">
        <v>77.386329900000007</v>
      </c>
      <c r="J7776" s="7">
        <v>28.5722375</v>
      </c>
      <c r="K7776" s="7" t="s">
        <v>819</v>
      </c>
      <c r="L7776" s="7" t="s">
        <v>43</v>
      </c>
      <c r="M7776" s="7" t="s">
        <v>44</v>
      </c>
      <c r="N7776" s="7" t="s">
        <v>44</v>
      </c>
      <c r="O7776" s="7" t="s">
        <v>44</v>
      </c>
      <c r="P7776" s="7" t="s">
        <v>44</v>
      </c>
      <c r="Q7776" s="7">
        <v>2</v>
      </c>
      <c r="R7776" s="7">
        <v>5</v>
      </c>
      <c r="S7776" s="7">
        <v>500</v>
      </c>
      <c r="T7776" s="7" t="str">
        <f t="shared" si="363"/>
        <v>Rs. 500</v>
      </c>
      <c r="U7776" s="7">
        <f>$S7776 * VLOOKUP($D7776,'country description'!$N$2:$O$16,2,FALSE)</f>
        <v>500</v>
      </c>
      <c r="V7776" s="7">
        <v>3</v>
      </c>
      <c r="W7776" s="7">
        <f t="shared" si="364"/>
        <v>2010</v>
      </c>
      <c r="X7776" s="27">
        <f t="shared" si="365"/>
        <v>40197</v>
      </c>
      <c r="Y7776" s="9" t="s">
        <v>2328</v>
      </c>
      <c r="Z7776" s="7" cm="1">
        <f t="array" ref="Z7776">SUM(IF((Table5[[#This Row],[Has_Online_delivery]]="No")*(Table5[[#This Row],[Price_range]]=1)*(Table5[[#This Row],[Average_Cost_for_two_INR]]&lt;=250),1,0))</f>
        <v>0</v>
      </c>
    </row>
    <row r="7777" spans="1:26" x14ac:dyDescent="0.25">
      <c r="A7777" s="7">
        <v>18424204</v>
      </c>
      <c r="B7777" s="8" t="s">
        <v>812</v>
      </c>
      <c r="C7777" s="7">
        <v>1</v>
      </c>
      <c r="D7777" s="7" t="str">
        <f>VLOOKUP($C7777,'country description'!$A$2:$B$16,2,FALSE)</f>
        <v>India</v>
      </c>
      <c r="E7777" s="8" t="s">
        <v>15554</v>
      </c>
      <c r="F7777" s="7" t="s">
        <v>16457</v>
      </c>
      <c r="G7777" s="7" t="s">
        <v>15620</v>
      </c>
      <c r="H7777" s="7" t="s">
        <v>15621</v>
      </c>
      <c r="I7777" s="7">
        <v>77.353663400000002</v>
      </c>
      <c r="J7777" s="7">
        <v>28.574308599999998</v>
      </c>
      <c r="K7777" s="7" t="s">
        <v>1001</v>
      </c>
      <c r="L7777" s="7" t="s">
        <v>43</v>
      </c>
      <c r="M7777" s="7" t="s">
        <v>53</v>
      </c>
      <c r="N7777" s="7" t="s">
        <v>44</v>
      </c>
      <c r="O7777" s="7" t="s">
        <v>44</v>
      </c>
      <c r="P7777" s="7" t="s">
        <v>44</v>
      </c>
      <c r="Q7777" s="7">
        <v>2</v>
      </c>
      <c r="R7777" s="7">
        <v>7</v>
      </c>
      <c r="S7777" s="7">
        <v>900</v>
      </c>
      <c r="T7777" s="7" t="str">
        <f t="shared" si="363"/>
        <v>Rs. 900</v>
      </c>
      <c r="U7777" s="7">
        <f>$S7777 * VLOOKUP($D7777,'country description'!$N$2:$O$16,2,FALSE)</f>
        <v>900</v>
      </c>
      <c r="V7777" s="7">
        <v>2.9</v>
      </c>
      <c r="W7777" s="7">
        <f t="shared" si="364"/>
        <v>2018</v>
      </c>
      <c r="X7777" s="27">
        <f t="shared" si="365"/>
        <v>43262</v>
      </c>
      <c r="Y7777" s="9" t="s">
        <v>4158</v>
      </c>
      <c r="Z7777" s="7" cm="1">
        <f t="array" ref="Z7777">SUM(IF((Table5[[#This Row],[Has_Online_delivery]]="No")*(Table5[[#This Row],[Price_range]]=1)*(Table5[[#This Row],[Average_Cost_for_two_INR]]&lt;=250),1,0))</f>
        <v>0</v>
      </c>
    </row>
    <row r="7778" spans="1:26" x14ac:dyDescent="0.25">
      <c r="A7778" s="7">
        <v>18424209</v>
      </c>
      <c r="B7778" s="8" t="s">
        <v>11207</v>
      </c>
      <c r="C7778" s="7">
        <v>1</v>
      </c>
      <c r="D7778" s="7" t="str">
        <f>VLOOKUP($C7778,'country description'!$A$2:$B$16,2,FALSE)</f>
        <v>India</v>
      </c>
      <c r="E7778" s="8" t="s">
        <v>38</v>
      </c>
      <c r="F7778" s="7" t="s">
        <v>11208</v>
      </c>
      <c r="G7778" s="7" t="s">
        <v>2661</v>
      </c>
      <c r="H7778" s="7" t="s">
        <v>2662</v>
      </c>
      <c r="I7778" s="7">
        <v>77.269097799999997</v>
      </c>
      <c r="J7778" s="7">
        <v>28.561659500000001</v>
      </c>
      <c r="K7778" s="7" t="s">
        <v>710</v>
      </c>
      <c r="L7778" s="7" t="s">
        <v>43</v>
      </c>
      <c r="M7778" s="7" t="s">
        <v>44</v>
      </c>
      <c r="N7778" s="7" t="s">
        <v>44</v>
      </c>
      <c r="O7778" s="7" t="s">
        <v>44</v>
      </c>
      <c r="P7778" s="7" t="s">
        <v>44</v>
      </c>
      <c r="Q7778" s="7">
        <v>1</v>
      </c>
      <c r="R7778" s="7">
        <v>1</v>
      </c>
      <c r="S7778" s="7">
        <v>250</v>
      </c>
      <c r="T7778" s="7" t="str">
        <f t="shared" si="363"/>
        <v>Rs. 250</v>
      </c>
      <c r="U7778" s="7">
        <f>$S7778 * VLOOKUP($D7778,'country description'!$N$2:$O$16,2,FALSE)</f>
        <v>250</v>
      </c>
      <c r="V7778" s="7">
        <v>1</v>
      </c>
      <c r="W7778" s="7">
        <f t="shared" si="364"/>
        <v>2017</v>
      </c>
      <c r="X7778" s="27">
        <f t="shared" si="365"/>
        <v>42748</v>
      </c>
      <c r="Y7778" s="9" t="s">
        <v>5283</v>
      </c>
      <c r="Z7778" s="7" cm="1">
        <f t="array" ref="Z7778">SUM(IF((Table5[[#This Row],[Has_Online_delivery]]="No")*(Table5[[#This Row],[Price_range]]=1)*(Table5[[#This Row],[Average_Cost_for_two_INR]]&lt;=250),1,0))</f>
        <v>1</v>
      </c>
    </row>
    <row r="7779" spans="1:26" x14ac:dyDescent="0.25">
      <c r="A7779" s="7">
        <v>18424575</v>
      </c>
      <c r="B7779" s="8" t="s">
        <v>6782</v>
      </c>
      <c r="C7779" s="7">
        <v>1</v>
      </c>
      <c r="D7779" s="7" t="str">
        <f>VLOOKUP($C7779,'country description'!$A$2:$B$16,2,FALSE)</f>
        <v>India</v>
      </c>
      <c r="E7779" s="8" t="s">
        <v>13273</v>
      </c>
      <c r="F7779" s="7" t="s">
        <v>13350</v>
      </c>
      <c r="G7779" s="7" t="s">
        <v>13349</v>
      </c>
      <c r="H7779" s="7" t="s">
        <v>13350</v>
      </c>
      <c r="I7779" s="7">
        <v>77.074162999999999</v>
      </c>
      <c r="J7779" s="7">
        <v>28.477689000000002</v>
      </c>
      <c r="K7779" s="7" t="s">
        <v>4171</v>
      </c>
      <c r="L7779" s="7" t="s">
        <v>43</v>
      </c>
      <c r="M7779" s="7" t="s">
        <v>44</v>
      </c>
      <c r="N7779" s="7" t="s">
        <v>53</v>
      </c>
      <c r="O7779" s="7" t="s">
        <v>44</v>
      </c>
      <c r="P7779" s="7" t="s">
        <v>44</v>
      </c>
      <c r="Q7779" s="7">
        <v>2</v>
      </c>
      <c r="R7779" s="7">
        <v>7</v>
      </c>
      <c r="S7779" s="7">
        <v>600</v>
      </c>
      <c r="T7779" s="7" t="str">
        <f t="shared" si="363"/>
        <v>Rs. 600</v>
      </c>
      <c r="U7779" s="7">
        <f>$S7779 * VLOOKUP($D7779,'country description'!$N$2:$O$16,2,FALSE)</f>
        <v>600</v>
      </c>
      <c r="V7779" s="7">
        <v>3.1</v>
      </c>
      <c r="W7779" s="7">
        <f t="shared" si="364"/>
        <v>2011</v>
      </c>
      <c r="X7779" s="27">
        <f t="shared" si="365"/>
        <v>40797</v>
      </c>
      <c r="Y7779" s="9" t="s">
        <v>1672</v>
      </c>
      <c r="Z7779" s="7" cm="1">
        <f t="array" ref="Z7779">SUM(IF((Table5[[#This Row],[Has_Online_delivery]]="No")*(Table5[[#This Row],[Price_range]]=1)*(Table5[[#This Row],[Average_Cost_for_two_INR]]&lt;=250),1,0))</f>
        <v>0</v>
      </c>
    </row>
    <row r="7780" spans="1:26" x14ac:dyDescent="0.25">
      <c r="A7780" s="7">
        <v>18424579</v>
      </c>
      <c r="B7780" s="8" t="s">
        <v>12544</v>
      </c>
      <c r="C7780" s="7">
        <v>1</v>
      </c>
      <c r="D7780" s="7" t="str">
        <f>VLOOKUP($C7780,'country description'!$A$2:$B$16,2,FALSE)</f>
        <v>India</v>
      </c>
      <c r="E7780" s="8" t="s">
        <v>38</v>
      </c>
      <c r="F7780" s="7" t="s">
        <v>12545</v>
      </c>
      <c r="G7780" s="7" t="s">
        <v>283</v>
      </c>
      <c r="H7780" s="7" t="s">
        <v>282</v>
      </c>
      <c r="I7780" s="7">
        <v>77.099837800000003</v>
      </c>
      <c r="J7780" s="7">
        <v>28.635971099999999</v>
      </c>
      <c r="K7780" s="7" t="s">
        <v>42</v>
      </c>
      <c r="L7780" s="7" t="s">
        <v>43</v>
      </c>
      <c r="M7780" s="7" t="s">
        <v>44</v>
      </c>
      <c r="N7780" s="7" t="s">
        <v>44</v>
      </c>
      <c r="O7780" s="7" t="s">
        <v>44</v>
      </c>
      <c r="P7780" s="7" t="s">
        <v>44</v>
      </c>
      <c r="Q7780" s="7">
        <v>1</v>
      </c>
      <c r="R7780" s="7">
        <v>16</v>
      </c>
      <c r="S7780" s="7">
        <v>200</v>
      </c>
      <c r="T7780" s="7" t="str">
        <f t="shared" si="363"/>
        <v>Rs. 200</v>
      </c>
      <c r="U7780" s="7">
        <f>$S7780 * VLOOKUP($D7780,'country description'!$N$2:$O$16,2,FALSE)</f>
        <v>200</v>
      </c>
      <c r="V7780" s="7">
        <v>3.3</v>
      </c>
      <c r="W7780" s="7">
        <f t="shared" si="364"/>
        <v>2010</v>
      </c>
      <c r="X7780" s="27">
        <f t="shared" si="365"/>
        <v>40303</v>
      </c>
      <c r="Y7780" s="9" t="s">
        <v>12546</v>
      </c>
      <c r="Z7780" s="7" cm="1">
        <f t="array" ref="Z7780">SUM(IF((Table5[[#This Row],[Has_Online_delivery]]="No")*(Table5[[#This Row],[Price_range]]=1)*(Table5[[#This Row],[Average_Cost_for_two_INR]]&lt;=250),1,0))</f>
        <v>1</v>
      </c>
    </row>
    <row r="7781" spans="1:26" x14ac:dyDescent="0.25">
      <c r="A7781" s="7">
        <v>18424581</v>
      </c>
      <c r="B7781" s="8" t="s">
        <v>16852</v>
      </c>
      <c r="C7781" s="7">
        <v>1</v>
      </c>
      <c r="D7781" s="7" t="str">
        <f>VLOOKUP($C7781,'country description'!$A$2:$B$16,2,FALSE)</f>
        <v>India</v>
      </c>
      <c r="E7781" s="8" t="s">
        <v>15554</v>
      </c>
      <c r="F7781" s="7" t="s">
        <v>16340</v>
      </c>
      <c r="G7781" s="7" t="s">
        <v>16339</v>
      </c>
      <c r="H7781" s="7" t="s">
        <v>16340</v>
      </c>
      <c r="I7781" s="7">
        <v>77.335629100000006</v>
      </c>
      <c r="J7781" s="7">
        <v>28.5683367</v>
      </c>
      <c r="K7781" s="7" t="s">
        <v>3580</v>
      </c>
      <c r="L7781" s="7" t="s">
        <v>43</v>
      </c>
      <c r="M7781" s="7" t="s">
        <v>44</v>
      </c>
      <c r="N7781" s="7" t="s">
        <v>53</v>
      </c>
      <c r="O7781" s="7" t="s">
        <v>44</v>
      </c>
      <c r="P7781" s="7" t="s">
        <v>44</v>
      </c>
      <c r="Q7781" s="7">
        <v>2</v>
      </c>
      <c r="R7781" s="7">
        <v>3</v>
      </c>
      <c r="S7781" s="7">
        <v>600</v>
      </c>
      <c r="T7781" s="7" t="str">
        <f t="shared" si="363"/>
        <v>Rs. 600</v>
      </c>
      <c r="U7781" s="7">
        <f>$S7781 * VLOOKUP($D7781,'country description'!$N$2:$O$16,2,FALSE)</f>
        <v>600</v>
      </c>
      <c r="V7781" s="7">
        <v>1</v>
      </c>
      <c r="W7781" s="7">
        <f t="shared" si="364"/>
        <v>2017</v>
      </c>
      <c r="X7781" s="27">
        <f t="shared" si="365"/>
        <v>43070</v>
      </c>
      <c r="Y7781" s="9" t="s">
        <v>3379</v>
      </c>
      <c r="Z7781" s="7" cm="1">
        <f t="array" ref="Z7781">SUM(IF((Table5[[#This Row],[Has_Online_delivery]]="No")*(Table5[[#This Row],[Price_range]]=1)*(Table5[[#This Row],[Average_Cost_for_two_INR]]&lt;=250),1,0))</f>
        <v>0</v>
      </c>
    </row>
    <row r="7782" spans="1:26" x14ac:dyDescent="0.25">
      <c r="A7782" s="7">
        <v>18424584</v>
      </c>
      <c r="B7782" s="8" t="s">
        <v>10038</v>
      </c>
      <c r="C7782" s="7">
        <v>1</v>
      </c>
      <c r="D7782" s="7" t="str">
        <f>VLOOKUP($C7782,'country description'!$A$2:$B$16,2,FALSE)</f>
        <v>India</v>
      </c>
      <c r="E7782" s="8" t="s">
        <v>38</v>
      </c>
      <c r="F7782" s="7" t="s">
        <v>10039</v>
      </c>
      <c r="G7782" s="7" t="s">
        <v>92</v>
      </c>
      <c r="H7782" s="7" t="s">
        <v>93</v>
      </c>
      <c r="I7782" s="7">
        <v>77.322436300000007</v>
      </c>
      <c r="J7782" s="7">
        <v>28.601483300000002</v>
      </c>
      <c r="K7782" s="7" t="s">
        <v>1190</v>
      </c>
      <c r="L7782" s="7" t="s">
        <v>43</v>
      </c>
      <c r="M7782" s="7" t="s">
        <v>44</v>
      </c>
      <c r="N7782" s="7" t="s">
        <v>44</v>
      </c>
      <c r="O7782" s="7" t="s">
        <v>44</v>
      </c>
      <c r="P7782" s="7" t="s">
        <v>44</v>
      </c>
      <c r="Q7782" s="7">
        <v>1</v>
      </c>
      <c r="R7782" s="7">
        <v>2</v>
      </c>
      <c r="S7782" s="7">
        <v>200</v>
      </c>
      <c r="T7782" s="7" t="str">
        <f t="shared" si="363"/>
        <v>Rs. 200</v>
      </c>
      <c r="U7782" s="7">
        <f>$S7782 * VLOOKUP($D7782,'country description'!$N$2:$O$16,2,FALSE)</f>
        <v>200</v>
      </c>
      <c r="V7782" s="7">
        <v>1</v>
      </c>
      <c r="W7782" s="7">
        <f t="shared" si="364"/>
        <v>2011</v>
      </c>
      <c r="X7782" s="27">
        <f t="shared" si="365"/>
        <v>40696</v>
      </c>
      <c r="Y7782" s="9" t="s">
        <v>10040</v>
      </c>
      <c r="Z7782" s="7" cm="1">
        <f t="array" ref="Z7782">SUM(IF((Table5[[#This Row],[Has_Online_delivery]]="No")*(Table5[[#This Row],[Price_range]]=1)*(Table5[[#This Row],[Average_Cost_for_two_INR]]&lt;=250),1,0))</f>
        <v>1</v>
      </c>
    </row>
    <row r="7783" spans="1:26" x14ac:dyDescent="0.25">
      <c r="A7783" s="7">
        <v>18424598</v>
      </c>
      <c r="B7783" s="8" t="s">
        <v>1468</v>
      </c>
      <c r="C7783" s="7">
        <v>1</v>
      </c>
      <c r="D7783" s="7" t="str">
        <f>VLOOKUP($C7783,'country description'!$A$2:$B$16,2,FALSE)</f>
        <v>India</v>
      </c>
      <c r="E7783" s="8" t="s">
        <v>15554</v>
      </c>
      <c r="F7783" s="7" t="s">
        <v>16167</v>
      </c>
      <c r="G7783" s="7" t="s">
        <v>15669</v>
      </c>
      <c r="H7783" s="7" t="s">
        <v>15670</v>
      </c>
      <c r="I7783" s="7">
        <v>77.371247400000001</v>
      </c>
      <c r="J7783" s="7">
        <v>28.614336600000001</v>
      </c>
      <c r="K7783" s="7" t="s">
        <v>1470</v>
      </c>
      <c r="L7783" s="7" t="s">
        <v>43</v>
      </c>
      <c r="M7783" s="7" t="s">
        <v>44</v>
      </c>
      <c r="N7783" s="7" t="s">
        <v>44</v>
      </c>
      <c r="O7783" s="7" t="s">
        <v>44</v>
      </c>
      <c r="P7783" s="7" t="s">
        <v>44</v>
      </c>
      <c r="Q7783" s="7">
        <v>1</v>
      </c>
      <c r="R7783" s="7">
        <v>1</v>
      </c>
      <c r="S7783" s="7">
        <v>350</v>
      </c>
      <c r="T7783" s="7" t="str">
        <f t="shared" si="363"/>
        <v>Rs. 350</v>
      </c>
      <c r="U7783" s="7">
        <f>$S7783 * VLOOKUP($D7783,'country description'!$N$2:$O$16,2,FALSE)</f>
        <v>350</v>
      </c>
      <c r="V7783" s="7">
        <v>1</v>
      </c>
      <c r="W7783" s="7">
        <f t="shared" si="364"/>
        <v>2010</v>
      </c>
      <c r="X7783" s="27">
        <f t="shared" si="365"/>
        <v>40507</v>
      </c>
      <c r="Y7783" s="9" t="s">
        <v>593</v>
      </c>
      <c r="Z7783" s="7" cm="1">
        <f t="array" ref="Z7783">SUM(IF((Table5[[#This Row],[Has_Online_delivery]]="No")*(Table5[[#This Row],[Price_range]]=1)*(Table5[[#This Row],[Average_Cost_for_two_INR]]&lt;=250),1,0))</f>
        <v>0</v>
      </c>
    </row>
    <row r="7784" spans="1:26" x14ac:dyDescent="0.25">
      <c r="A7784" s="7">
        <v>18424602</v>
      </c>
      <c r="B7784" s="8" t="s">
        <v>5733</v>
      </c>
      <c r="C7784" s="7">
        <v>1</v>
      </c>
      <c r="D7784" s="7" t="str">
        <f>VLOOKUP($C7784,'country description'!$A$2:$B$16,2,FALSE)</f>
        <v>India</v>
      </c>
      <c r="E7784" s="8" t="s">
        <v>38</v>
      </c>
      <c r="F7784" s="7" t="s">
        <v>5734</v>
      </c>
      <c r="G7784" s="7" t="s">
        <v>2765</v>
      </c>
      <c r="H7784" s="7" t="s">
        <v>2766</v>
      </c>
      <c r="I7784" s="7">
        <v>77.167973200000006</v>
      </c>
      <c r="J7784" s="7">
        <v>28.588134100000001</v>
      </c>
      <c r="K7784" s="7" t="s">
        <v>690</v>
      </c>
      <c r="L7784" s="7" t="s">
        <v>43</v>
      </c>
      <c r="M7784" s="7" t="s">
        <v>44</v>
      </c>
      <c r="N7784" s="7" t="s">
        <v>44</v>
      </c>
      <c r="O7784" s="7" t="s">
        <v>44</v>
      </c>
      <c r="P7784" s="7" t="s">
        <v>44</v>
      </c>
      <c r="Q7784" s="7">
        <v>2</v>
      </c>
      <c r="R7784" s="7">
        <v>35</v>
      </c>
      <c r="S7784" s="7">
        <v>800</v>
      </c>
      <c r="T7784" s="7" t="str">
        <f t="shared" si="363"/>
        <v>Rs. 800</v>
      </c>
      <c r="U7784" s="7">
        <f>$S7784 * VLOOKUP($D7784,'country description'!$N$2:$O$16,2,FALSE)</f>
        <v>800</v>
      </c>
      <c r="V7784" s="7">
        <v>3.9</v>
      </c>
      <c r="W7784" s="7">
        <f t="shared" si="364"/>
        <v>2017</v>
      </c>
      <c r="X7784" s="27">
        <f t="shared" si="365"/>
        <v>42863</v>
      </c>
      <c r="Y7784" s="9" t="s">
        <v>5735</v>
      </c>
      <c r="Z7784" s="7" cm="1">
        <f t="array" ref="Z7784">SUM(IF((Table5[[#This Row],[Has_Online_delivery]]="No")*(Table5[[#This Row],[Price_range]]=1)*(Table5[[#This Row],[Average_Cost_for_two_INR]]&lt;=250),1,0))</f>
        <v>0</v>
      </c>
    </row>
    <row r="7785" spans="1:26" x14ac:dyDescent="0.25">
      <c r="A7785" s="7">
        <v>18424615</v>
      </c>
      <c r="B7785" s="8" t="s">
        <v>486</v>
      </c>
      <c r="C7785" s="7">
        <v>1</v>
      </c>
      <c r="D7785" s="7" t="str">
        <f>VLOOKUP($C7785,'country description'!$A$2:$B$16,2,FALSE)</f>
        <v>India</v>
      </c>
      <c r="E7785" s="8" t="s">
        <v>38</v>
      </c>
      <c r="F7785" s="7" t="s">
        <v>11713</v>
      </c>
      <c r="G7785" s="7" t="s">
        <v>368</v>
      </c>
      <c r="H7785" s="7" t="s">
        <v>369</v>
      </c>
      <c r="I7785" s="7">
        <v>77.175196499999998</v>
      </c>
      <c r="J7785" s="7">
        <v>28.555597899999999</v>
      </c>
      <c r="K7785" s="7" t="s">
        <v>1080</v>
      </c>
      <c r="L7785" s="7" t="s">
        <v>43</v>
      </c>
      <c r="M7785" s="7" t="s">
        <v>44</v>
      </c>
      <c r="N7785" s="7" t="s">
        <v>44</v>
      </c>
      <c r="O7785" s="7" t="s">
        <v>44</v>
      </c>
      <c r="P7785" s="7" t="s">
        <v>44</v>
      </c>
      <c r="Q7785" s="7">
        <v>1</v>
      </c>
      <c r="R7785" s="7">
        <v>1</v>
      </c>
      <c r="S7785" s="7">
        <v>100</v>
      </c>
      <c r="T7785" s="7" t="str">
        <f t="shared" si="363"/>
        <v>Rs. 100</v>
      </c>
      <c r="U7785" s="7">
        <f>$S7785 * VLOOKUP($D7785,'country description'!$N$2:$O$16,2,FALSE)</f>
        <v>100</v>
      </c>
      <c r="V7785" s="7">
        <v>1</v>
      </c>
      <c r="W7785" s="7">
        <f t="shared" si="364"/>
        <v>2018</v>
      </c>
      <c r="X7785" s="27">
        <f t="shared" si="365"/>
        <v>43287</v>
      </c>
      <c r="Y7785" s="9" t="s">
        <v>7274</v>
      </c>
      <c r="Z7785" s="7" cm="1">
        <f t="array" ref="Z7785">SUM(IF((Table5[[#This Row],[Has_Online_delivery]]="No")*(Table5[[#This Row],[Price_range]]=1)*(Table5[[#This Row],[Average_Cost_for_two_INR]]&lt;=250),1,0))</f>
        <v>1</v>
      </c>
    </row>
    <row r="7786" spans="1:26" x14ac:dyDescent="0.25">
      <c r="A7786" s="7">
        <v>18424619</v>
      </c>
      <c r="B7786" s="8" t="s">
        <v>10400</v>
      </c>
      <c r="C7786" s="7">
        <v>1</v>
      </c>
      <c r="D7786" s="7" t="str">
        <f>VLOOKUP($C7786,'country description'!$A$2:$B$16,2,FALSE)</f>
        <v>India</v>
      </c>
      <c r="E7786" s="8" t="s">
        <v>38</v>
      </c>
      <c r="F7786" s="7" t="s">
        <v>10401</v>
      </c>
      <c r="G7786" s="7" t="s">
        <v>278</v>
      </c>
      <c r="H7786" s="7" t="s">
        <v>279</v>
      </c>
      <c r="I7786" s="7">
        <v>77.291044099999993</v>
      </c>
      <c r="J7786" s="7">
        <v>28.534949600000001</v>
      </c>
      <c r="K7786" s="7" t="s">
        <v>710</v>
      </c>
      <c r="L7786" s="7" t="s">
        <v>43</v>
      </c>
      <c r="M7786" s="7" t="s">
        <v>44</v>
      </c>
      <c r="N7786" s="7" t="s">
        <v>44</v>
      </c>
      <c r="O7786" s="7" t="s">
        <v>44</v>
      </c>
      <c r="P7786" s="7" t="s">
        <v>44</v>
      </c>
      <c r="Q7786" s="7">
        <v>1</v>
      </c>
      <c r="R7786" s="7">
        <v>7</v>
      </c>
      <c r="S7786" s="7">
        <v>200</v>
      </c>
      <c r="T7786" s="7" t="str">
        <f t="shared" si="363"/>
        <v>Rs. 200</v>
      </c>
      <c r="U7786" s="7">
        <f>$S7786 * VLOOKUP($D7786,'country description'!$N$2:$O$16,2,FALSE)</f>
        <v>200</v>
      </c>
      <c r="V7786" s="7">
        <v>3.2</v>
      </c>
      <c r="W7786" s="7">
        <f t="shared" si="364"/>
        <v>2012</v>
      </c>
      <c r="X7786" s="27">
        <f t="shared" si="365"/>
        <v>41208</v>
      </c>
      <c r="Y7786" s="9" t="s">
        <v>2142</v>
      </c>
      <c r="Z7786" s="7" cm="1">
        <f t="array" ref="Z7786">SUM(IF((Table5[[#This Row],[Has_Online_delivery]]="No")*(Table5[[#This Row],[Price_range]]=1)*(Table5[[#This Row],[Average_Cost_for_two_INR]]&lt;=250),1,0))</f>
        <v>1</v>
      </c>
    </row>
    <row r="7787" spans="1:26" x14ac:dyDescent="0.25">
      <c r="A7787" s="7">
        <v>18424627</v>
      </c>
      <c r="B7787" s="8" t="s">
        <v>14084</v>
      </c>
      <c r="C7787" s="7">
        <v>1</v>
      </c>
      <c r="D7787" s="7" t="str">
        <f>VLOOKUP($C7787,'country description'!$A$2:$B$16,2,FALSE)</f>
        <v>India</v>
      </c>
      <c r="E7787" s="8" t="s">
        <v>13273</v>
      </c>
      <c r="F7787" s="7" t="s">
        <v>14085</v>
      </c>
      <c r="G7787" s="7" t="s">
        <v>13443</v>
      </c>
      <c r="H7787" s="7" t="s">
        <v>13444</v>
      </c>
      <c r="I7787" s="7">
        <v>77.087157300000001</v>
      </c>
      <c r="J7787" s="7">
        <v>28.462590500000001</v>
      </c>
      <c r="K7787" s="7" t="s">
        <v>661</v>
      </c>
      <c r="L7787" s="7" t="s">
        <v>43</v>
      </c>
      <c r="M7787" s="7" t="s">
        <v>44</v>
      </c>
      <c r="N7787" s="7" t="s">
        <v>53</v>
      </c>
      <c r="O7787" s="7" t="s">
        <v>44</v>
      </c>
      <c r="P7787" s="7" t="s">
        <v>44</v>
      </c>
      <c r="Q7787" s="7">
        <v>2</v>
      </c>
      <c r="R7787" s="7">
        <v>103</v>
      </c>
      <c r="S7787" s="7">
        <v>700</v>
      </c>
      <c r="T7787" s="7" t="str">
        <f t="shared" si="363"/>
        <v>Rs. 700</v>
      </c>
      <c r="U7787" s="7">
        <f>$S7787 * VLOOKUP($D7787,'country description'!$N$2:$O$16,2,FALSE)</f>
        <v>700</v>
      </c>
      <c r="V7787" s="7">
        <v>4.0999999999999996</v>
      </c>
      <c r="W7787" s="7">
        <f t="shared" si="364"/>
        <v>2010</v>
      </c>
      <c r="X7787" s="27">
        <f t="shared" si="365"/>
        <v>40257</v>
      </c>
      <c r="Y7787" s="9" t="s">
        <v>12119</v>
      </c>
      <c r="Z7787" s="7" cm="1">
        <f t="array" ref="Z7787">SUM(IF((Table5[[#This Row],[Has_Online_delivery]]="No")*(Table5[[#This Row],[Price_range]]=1)*(Table5[[#This Row],[Average_Cost_for_two_INR]]&lt;=250),1,0))</f>
        <v>0</v>
      </c>
    </row>
    <row r="7788" spans="1:26" x14ac:dyDescent="0.25">
      <c r="A7788" s="7">
        <v>18424632</v>
      </c>
      <c r="B7788" s="8" t="s">
        <v>13216</v>
      </c>
      <c r="C7788" s="7">
        <v>1</v>
      </c>
      <c r="D7788" s="7" t="str">
        <f>VLOOKUP($C7788,'country description'!$A$2:$B$16,2,FALSE)</f>
        <v>India</v>
      </c>
      <c r="E7788" s="8" t="s">
        <v>38</v>
      </c>
      <c r="F7788" s="7" t="s">
        <v>13217</v>
      </c>
      <c r="G7788" s="7" t="s">
        <v>102</v>
      </c>
      <c r="H7788" s="7" t="s">
        <v>103</v>
      </c>
      <c r="I7788" s="7">
        <v>77.3174779</v>
      </c>
      <c r="J7788" s="7">
        <v>28.682656600000001</v>
      </c>
      <c r="K7788" s="7" t="s">
        <v>42</v>
      </c>
      <c r="L7788" s="7" t="s">
        <v>43</v>
      </c>
      <c r="M7788" s="7" t="s">
        <v>44</v>
      </c>
      <c r="N7788" s="7" t="s">
        <v>44</v>
      </c>
      <c r="O7788" s="7" t="s">
        <v>44</v>
      </c>
      <c r="P7788" s="7" t="s">
        <v>44</v>
      </c>
      <c r="Q7788" s="7">
        <v>1</v>
      </c>
      <c r="R7788" s="7">
        <v>1</v>
      </c>
      <c r="S7788" s="7">
        <v>200</v>
      </c>
      <c r="T7788" s="7" t="str">
        <f t="shared" si="363"/>
        <v>Rs. 200</v>
      </c>
      <c r="U7788" s="7">
        <f>$S7788 * VLOOKUP($D7788,'country description'!$N$2:$O$16,2,FALSE)</f>
        <v>200</v>
      </c>
      <c r="V7788" s="7">
        <v>1</v>
      </c>
      <c r="W7788" s="7">
        <f t="shared" si="364"/>
        <v>2010</v>
      </c>
      <c r="X7788" s="27">
        <f t="shared" si="365"/>
        <v>40486</v>
      </c>
      <c r="Y7788" s="9" t="s">
        <v>11283</v>
      </c>
      <c r="Z7788" s="7" cm="1">
        <f t="array" ref="Z7788">SUM(IF((Table5[[#This Row],[Has_Online_delivery]]="No")*(Table5[[#This Row],[Price_range]]=1)*(Table5[[#This Row],[Average_Cost_for_two_INR]]&lt;=250),1,0))</f>
        <v>1</v>
      </c>
    </row>
    <row r="7789" spans="1:26" x14ac:dyDescent="0.25">
      <c r="A7789" s="7">
        <v>18424636</v>
      </c>
      <c r="B7789" s="8" t="s">
        <v>9144</v>
      </c>
      <c r="C7789" s="7">
        <v>1</v>
      </c>
      <c r="D7789" s="7" t="str">
        <f>VLOOKUP($C7789,'country description'!$A$2:$B$16,2,FALSE)</f>
        <v>India</v>
      </c>
      <c r="E7789" s="8" t="s">
        <v>38</v>
      </c>
      <c r="F7789" s="7" t="s">
        <v>9145</v>
      </c>
      <c r="G7789" s="7" t="s">
        <v>102</v>
      </c>
      <c r="H7789" s="7" t="s">
        <v>103</v>
      </c>
      <c r="I7789" s="7">
        <v>77.317410499999994</v>
      </c>
      <c r="J7789" s="7">
        <v>28.680408100000001</v>
      </c>
      <c r="K7789" s="7" t="s">
        <v>710</v>
      </c>
      <c r="L7789" s="7" t="s">
        <v>43</v>
      </c>
      <c r="M7789" s="7" t="s">
        <v>44</v>
      </c>
      <c r="N7789" s="7" t="s">
        <v>44</v>
      </c>
      <c r="O7789" s="7" t="s">
        <v>44</v>
      </c>
      <c r="P7789" s="7" t="s">
        <v>44</v>
      </c>
      <c r="Q7789" s="7">
        <v>1</v>
      </c>
      <c r="R7789" s="7">
        <v>2</v>
      </c>
      <c r="S7789" s="7">
        <v>400</v>
      </c>
      <c r="T7789" s="7" t="str">
        <f t="shared" si="363"/>
        <v>Rs. 400</v>
      </c>
      <c r="U7789" s="7">
        <f>$S7789 * VLOOKUP($D7789,'country description'!$N$2:$O$16,2,FALSE)</f>
        <v>400</v>
      </c>
      <c r="V7789" s="7">
        <v>1</v>
      </c>
      <c r="W7789" s="7">
        <f t="shared" si="364"/>
        <v>2015</v>
      </c>
      <c r="X7789" s="27">
        <f t="shared" si="365"/>
        <v>42186</v>
      </c>
      <c r="Y7789" s="9" t="s">
        <v>9146</v>
      </c>
      <c r="Z7789" s="7" cm="1">
        <f t="array" ref="Z7789">SUM(IF((Table5[[#This Row],[Has_Online_delivery]]="No")*(Table5[[#This Row],[Price_range]]=1)*(Table5[[#This Row],[Average_Cost_for_two_INR]]&lt;=250),1,0))</f>
        <v>0</v>
      </c>
    </row>
    <row r="7790" spans="1:26" x14ac:dyDescent="0.25">
      <c r="A7790" s="7">
        <v>18424675</v>
      </c>
      <c r="B7790" s="8" t="s">
        <v>17532</v>
      </c>
      <c r="C7790" s="7">
        <v>1</v>
      </c>
      <c r="D7790" s="7" t="str">
        <f>VLOOKUP($C7790,'country description'!$A$2:$B$16,2,FALSE)</f>
        <v>India</v>
      </c>
      <c r="E7790" s="8" t="s">
        <v>15554</v>
      </c>
      <c r="F7790" s="7" t="s">
        <v>17533</v>
      </c>
      <c r="G7790" s="7" t="s">
        <v>15613</v>
      </c>
      <c r="H7790" s="7" t="s">
        <v>15614</v>
      </c>
      <c r="I7790" s="7">
        <v>77.312386200000006</v>
      </c>
      <c r="J7790" s="7">
        <v>28.585055199999999</v>
      </c>
      <c r="K7790" s="7" t="s">
        <v>763</v>
      </c>
      <c r="L7790" s="7" t="s">
        <v>43</v>
      </c>
      <c r="M7790" s="7" t="s">
        <v>44</v>
      </c>
      <c r="N7790" s="7" t="s">
        <v>44</v>
      </c>
      <c r="O7790" s="7" t="s">
        <v>44</v>
      </c>
      <c r="P7790" s="7" t="s">
        <v>44</v>
      </c>
      <c r="Q7790" s="7">
        <v>2</v>
      </c>
      <c r="R7790" s="7">
        <v>3</v>
      </c>
      <c r="S7790" s="7">
        <v>500</v>
      </c>
      <c r="T7790" s="7" t="str">
        <f t="shared" si="363"/>
        <v>Rs. 500</v>
      </c>
      <c r="U7790" s="7">
        <f>$S7790 * VLOOKUP($D7790,'country description'!$N$2:$O$16,2,FALSE)</f>
        <v>500</v>
      </c>
      <c r="V7790" s="7">
        <v>1</v>
      </c>
      <c r="W7790" s="7">
        <f t="shared" si="364"/>
        <v>2013</v>
      </c>
      <c r="X7790" s="27">
        <f t="shared" si="365"/>
        <v>41635</v>
      </c>
      <c r="Y7790" s="9" t="s">
        <v>2768</v>
      </c>
      <c r="Z7790" s="7" cm="1">
        <f t="array" ref="Z7790">SUM(IF((Table5[[#This Row],[Has_Online_delivery]]="No")*(Table5[[#This Row],[Price_range]]=1)*(Table5[[#This Row],[Average_Cost_for_two_INR]]&lt;=250),1,0))</f>
        <v>0</v>
      </c>
    </row>
    <row r="7791" spans="1:26" x14ac:dyDescent="0.25">
      <c r="A7791" s="7">
        <v>18424869</v>
      </c>
      <c r="B7791" s="8" t="s">
        <v>17413</v>
      </c>
      <c r="C7791" s="7">
        <v>1</v>
      </c>
      <c r="D7791" s="7" t="str">
        <f>VLOOKUP($C7791,'country description'!$A$2:$B$16,2,FALSE)</f>
        <v>India</v>
      </c>
      <c r="E7791" s="8" t="s">
        <v>15554</v>
      </c>
      <c r="F7791" s="7" t="s">
        <v>17414</v>
      </c>
      <c r="G7791" s="7" t="s">
        <v>16196</v>
      </c>
      <c r="H7791" s="7" t="s">
        <v>16197</v>
      </c>
      <c r="I7791" s="7">
        <v>77.334877800000001</v>
      </c>
      <c r="J7791" s="7">
        <v>28.576441200000001</v>
      </c>
      <c r="K7791" s="7" t="s">
        <v>15296</v>
      </c>
      <c r="L7791" s="7" t="s">
        <v>43</v>
      </c>
      <c r="M7791" s="7" t="s">
        <v>44</v>
      </c>
      <c r="N7791" s="7" t="s">
        <v>53</v>
      </c>
      <c r="O7791" s="7" t="s">
        <v>44</v>
      </c>
      <c r="P7791" s="7" t="s">
        <v>44</v>
      </c>
      <c r="Q7791" s="7">
        <v>2</v>
      </c>
      <c r="R7791" s="7">
        <v>40</v>
      </c>
      <c r="S7791" s="7">
        <v>500</v>
      </c>
      <c r="T7791" s="7" t="str">
        <f t="shared" si="363"/>
        <v>Rs. 500</v>
      </c>
      <c r="U7791" s="7">
        <f>$S7791 * VLOOKUP($D7791,'country description'!$N$2:$O$16,2,FALSE)</f>
        <v>500</v>
      </c>
      <c r="V7791" s="7">
        <v>3.9</v>
      </c>
      <c r="W7791" s="7">
        <f t="shared" si="364"/>
        <v>2012</v>
      </c>
      <c r="X7791" s="27">
        <f t="shared" si="365"/>
        <v>41139</v>
      </c>
      <c r="Y7791" s="9" t="s">
        <v>17415</v>
      </c>
      <c r="Z7791" s="7" cm="1">
        <f t="array" ref="Z7791">SUM(IF((Table5[[#This Row],[Has_Online_delivery]]="No")*(Table5[[#This Row],[Price_range]]=1)*(Table5[[#This Row],[Average_Cost_for_two_INR]]&lt;=250),1,0))</f>
        <v>0</v>
      </c>
    </row>
    <row r="7792" spans="1:26" x14ac:dyDescent="0.25">
      <c r="A7792" s="7">
        <v>18424871</v>
      </c>
      <c r="B7792" s="8" t="s">
        <v>12171</v>
      </c>
      <c r="C7792" s="7">
        <v>1</v>
      </c>
      <c r="D7792" s="7" t="str">
        <f>VLOOKUP($C7792,'country description'!$A$2:$B$16,2,FALSE)</f>
        <v>India</v>
      </c>
      <c r="E7792" s="8" t="s">
        <v>38</v>
      </c>
      <c r="F7792" s="7" t="s">
        <v>12095</v>
      </c>
      <c r="G7792" s="7" t="s">
        <v>197</v>
      </c>
      <c r="H7792" s="7" t="s">
        <v>198</v>
      </c>
      <c r="I7792" s="7">
        <v>77.220441500000007</v>
      </c>
      <c r="J7792" s="7">
        <v>28.6975181</v>
      </c>
      <c r="K7792" s="7" t="s">
        <v>9832</v>
      </c>
      <c r="L7792" s="7" t="s">
        <v>43</v>
      </c>
      <c r="M7792" s="7" t="s">
        <v>44</v>
      </c>
      <c r="N7792" s="7" t="s">
        <v>44</v>
      </c>
      <c r="O7792" s="7" t="s">
        <v>44</v>
      </c>
      <c r="P7792" s="7" t="s">
        <v>44</v>
      </c>
      <c r="Q7792" s="7">
        <v>1</v>
      </c>
      <c r="R7792" s="7">
        <v>1</v>
      </c>
      <c r="S7792" s="7">
        <v>150</v>
      </c>
      <c r="T7792" s="7" t="str">
        <f t="shared" si="363"/>
        <v>Rs. 150</v>
      </c>
      <c r="U7792" s="7">
        <f>$S7792 * VLOOKUP($D7792,'country description'!$N$2:$O$16,2,FALSE)</f>
        <v>150</v>
      </c>
      <c r="V7792" s="7">
        <v>1</v>
      </c>
      <c r="W7792" s="7">
        <f t="shared" si="364"/>
        <v>2016</v>
      </c>
      <c r="X7792" s="27">
        <f t="shared" si="365"/>
        <v>42401</v>
      </c>
      <c r="Y7792" s="9" t="s">
        <v>826</v>
      </c>
      <c r="Z7792" s="7" cm="1">
        <f t="array" ref="Z7792">SUM(IF((Table5[[#This Row],[Has_Online_delivery]]="No")*(Table5[[#This Row],[Price_range]]=1)*(Table5[[#This Row],[Average_Cost_for_two_INR]]&lt;=250),1,0))</f>
        <v>1</v>
      </c>
    </row>
    <row r="7793" spans="1:26" x14ac:dyDescent="0.25">
      <c r="A7793" s="7">
        <v>18424874</v>
      </c>
      <c r="B7793" s="8" t="s">
        <v>794</v>
      </c>
      <c r="C7793" s="7">
        <v>1</v>
      </c>
      <c r="D7793" s="7" t="str">
        <f>VLOOKUP($C7793,'country description'!$A$2:$B$16,2,FALSE)</f>
        <v>India</v>
      </c>
      <c r="E7793" s="8" t="s">
        <v>15554</v>
      </c>
      <c r="F7793" s="7" t="s">
        <v>15979</v>
      </c>
      <c r="G7793" s="7" t="s">
        <v>15772</v>
      </c>
      <c r="H7793" s="7" t="s">
        <v>15773</v>
      </c>
      <c r="I7793" s="7">
        <v>77.321538899999993</v>
      </c>
      <c r="J7793" s="7">
        <v>28.564821800000001</v>
      </c>
      <c r="K7793" s="7" t="s">
        <v>795</v>
      </c>
      <c r="L7793" s="7" t="s">
        <v>43</v>
      </c>
      <c r="M7793" s="7" t="s">
        <v>44</v>
      </c>
      <c r="N7793" s="7" t="s">
        <v>44</v>
      </c>
      <c r="O7793" s="7" t="s">
        <v>44</v>
      </c>
      <c r="P7793" s="7" t="s">
        <v>44</v>
      </c>
      <c r="Q7793" s="7">
        <v>2</v>
      </c>
      <c r="R7793" s="7">
        <v>1</v>
      </c>
      <c r="S7793" s="7">
        <v>600</v>
      </c>
      <c r="T7793" s="7" t="str">
        <f t="shared" si="363"/>
        <v>Rs. 600</v>
      </c>
      <c r="U7793" s="7">
        <f>$S7793 * VLOOKUP($D7793,'country description'!$N$2:$O$16,2,FALSE)</f>
        <v>600</v>
      </c>
      <c r="V7793" s="7">
        <v>1</v>
      </c>
      <c r="W7793" s="7">
        <f t="shared" si="364"/>
        <v>2017</v>
      </c>
      <c r="X7793" s="27">
        <f t="shared" si="365"/>
        <v>42971</v>
      </c>
      <c r="Y7793" s="9" t="s">
        <v>109</v>
      </c>
      <c r="Z7793" s="7" cm="1">
        <f t="array" ref="Z7793">SUM(IF((Table5[[#This Row],[Has_Online_delivery]]="No")*(Table5[[#This Row],[Price_range]]=1)*(Table5[[#This Row],[Average_Cost_for_two_INR]]&lt;=250),1,0))</f>
        <v>0</v>
      </c>
    </row>
    <row r="7794" spans="1:26" x14ac:dyDescent="0.25">
      <c r="A7794" s="7">
        <v>18424879</v>
      </c>
      <c r="B7794" s="8" t="s">
        <v>8416</v>
      </c>
      <c r="C7794" s="7">
        <v>1</v>
      </c>
      <c r="D7794" s="7" t="str">
        <f>VLOOKUP($C7794,'country description'!$A$2:$B$16,2,FALSE)</f>
        <v>India</v>
      </c>
      <c r="E7794" s="8" t="s">
        <v>38</v>
      </c>
      <c r="F7794" s="7" t="s">
        <v>8417</v>
      </c>
      <c r="G7794" s="7" t="s">
        <v>155</v>
      </c>
      <c r="H7794" s="7" t="s">
        <v>156</v>
      </c>
      <c r="I7794" s="7">
        <v>77.141146199999994</v>
      </c>
      <c r="J7794" s="7">
        <v>28.712617399999999</v>
      </c>
      <c r="K7794" s="7" t="s">
        <v>755</v>
      </c>
      <c r="L7794" s="7" t="s">
        <v>43</v>
      </c>
      <c r="M7794" s="7" t="s">
        <v>44</v>
      </c>
      <c r="N7794" s="7" t="s">
        <v>44</v>
      </c>
      <c r="O7794" s="7" t="s">
        <v>44</v>
      </c>
      <c r="P7794" s="7" t="s">
        <v>44</v>
      </c>
      <c r="Q7794" s="7">
        <v>1</v>
      </c>
      <c r="R7794" s="7">
        <v>7</v>
      </c>
      <c r="S7794" s="7">
        <v>300</v>
      </c>
      <c r="T7794" s="7" t="str">
        <f t="shared" si="363"/>
        <v>Rs. 300</v>
      </c>
      <c r="U7794" s="7">
        <f>$S7794 * VLOOKUP($D7794,'country description'!$N$2:$O$16,2,FALSE)</f>
        <v>300</v>
      </c>
      <c r="V7794" s="7">
        <v>2.8</v>
      </c>
      <c r="W7794" s="7">
        <f t="shared" si="364"/>
        <v>2016</v>
      </c>
      <c r="X7794" s="27">
        <f t="shared" si="365"/>
        <v>42518</v>
      </c>
      <c r="Y7794" s="9" t="s">
        <v>5574</v>
      </c>
      <c r="Z7794" s="7" cm="1">
        <f t="array" ref="Z7794">SUM(IF((Table5[[#This Row],[Has_Online_delivery]]="No")*(Table5[[#This Row],[Price_range]]=1)*(Table5[[#This Row],[Average_Cost_for_two_INR]]&lt;=250),1,0))</f>
        <v>0</v>
      </c>
    </row>
    <row r="7795" spans="1:26" x14ac:dyDescent="0.25">
      <c r="A7795" s="7">
        <v>18424880</v>
      </c>
      <c r="B7795" s="8" t="s">
        <v>7249</v>
      </c>
      <c r="C7795" s="7">
        <v>1</v>
      </c>
      <c r="D7795" s="7" t="str">
        <f>VLOOKUP($C7795,'country description'!$A$2:$B$16,2,FALSE)</f>
        <v>India</v>
      </c>
      <c r="E7795" s="8" t="s">
        <v>15554</v>
      </c>
      <c r="F7795" s="7" t="s">
        <v>17087</v>
      </c>
      <c r="G7795" s="7" t="s">
        <v>15772</v>
      </c>
      <c r="H7795" s="7" t="s">
        <v>15773</v>
      </c>
      <c r="I7795" s="7">
        <v>77.321628599999997</v>
      </c>
      <c r="J7795" s="7">
        <v>28.5646509</v>
      </c>
      <c r="K7795" s="7" t="s">
        <v>15149</v>
      </c>
      <c r="L7795" s="7" t="s">
        <v>43</v>
      </c>
      <c r="M7795" s="7" t="s">
        <v>44</v>
      </c>
      <c r="N7795" s="7" t="s">
        <v>53</v>
      </c>
      <c r="O7795" s="7" t="s">
        <v>44</v>
      </c>
      <c r="P7795" s="7" t="s">
        <v>44</v>
      </c>
      <c r="Q7795" s="7">
        <v>2</v>
      </c>
      <c r="R7795" s="7">
        <v>2</v>
      </c>
      <c r="S7795" s="7">
        <v>500</v>
      </c>
      <c r="T7795" s="7" t="str">
        <f t="shared" si="363"/>
        <v>Rs. 500</v>
      </c>
      <c r="U7795" s="7">
        <f>$S7795 * VLOOKUP($D7795,'country description'!$N$2:$O$16,2,FALSE)</f>
        <v>500</v>
      </c>
      <c r="V7795" s="7">
        <v>1</v>
      </c>
      <c r="W7795" s="7">
        <f t="shared" si="364"/>
        <v>2018</v>
      </c>
      <c r="X7795" s="27">
        <f t="shared" si="365"/>
        <v>43211</v>
      </c>
      <c r="Y7795" s="9" t="s">
        <v>17471</v>
      </c>
      <c r="Z7795" s="7" cm="1">
        <f t="array" ref="Z7795">SUM(IF((Table5[[#This Row],[Has_Online_delivery]]="No")*(Table5[[#This Row],[Price_range]]=1)*(Table5[[#This Row],[Average_Cost_for_two_INR]]&lt;=250),1,0))</f>
        <v>0</v>
      </c>
    </row>
    <row r="7796" spans="1:26" x14ac:dyDescent="0.25">
      <c r="A7796" s="7">
        <v>18424883</v>
      </c>
      <c r="B7796" s="8" t="s">
        <v>10930</v>
      </c>
      <c r="C7796" s="7">
        <v>1</v>
      </c>
      <c r="D7796" s="7" t="str">
        <f>VLOOKUP($C7796,'country description'!$A$2:$B$16,2,FALSE)</f>
        <v>India</v>
      </c>
      <c r="E7796" s="8" t="s">
        <v>38</v>
      </c>
      <c r="F7796" s="7" t="s">
        <v>10931</v>
      </c>
      <c r="G7796" s="7" t="s">
        <v>278</v>
      </c>
      <c r="H7796" s="7" t="s">
        <v>279</v>
      </c>
      <c r="I7796" s="7">
        <v>77.299831499999996</v>
      </c>
      <c r="J7796" s="7">
        <v>28.533590199999999</v>
      </c>
      <c r="K7796" s="7" t="s">
        <v>2539</v>
      </c>
      <c r="L7796" s="7" t="s">
        <v>43</v>
      </c>
      <c r="M7796" s="7" t="s">
        <v>44</v>
      </c>
      <c r="N7796" s="7" t="s">
        <v>44</v>
      </c>
      <c r="O7796" s="7" t="s">
        <v>44</v>
      </c>
      <c r="P7796" s="7" t="s">
        <v>44</v>
      </c>
      <c r="Q7796" s="7">
        <v>1</v>
      </c>
      <c r="R7796" s="7">
        <v>1</v>
      </c>
      <c r="S7796" s="7">
        <v>250</v>
      </c>
      <c r="T7796" s="7" t="str">
        <f t="shared" si="363"/>
        <v>Rs. 250</v>
      </c>
      <c r="U7796" s="7">
        <f>$S7796 * VLOOKUP($D7796,'country description'!$N$2:$O$16,2,FALSE)</f>
        <v>250</v>
      </c>
      <c r="V7796" s="7">
        <v>1</v>
      </c>
      <c r="W7796" s="7">
        <f t="shared" si="364"/>
        <v>2017</v>
      </c>
      <c r="X7796" s="27">
        <f t="shared" si="365"/>
        <v>42971</v>
      </c>
      <c r="Y7796" s="9" t="s">
        <v>109</v>
      </c>
      <c r="Z7796" s="7" cm="1">
        <f t="array" ref="Z7796">SUM(IF((Table5[[#This Row],[Has_Online_delivery]]="No")*(Table5[[#This Row],[Price_range]]=1)*(Table5[[#This Row],[Average_Cost_for_two_INR]]&lt;=250),1,0))</f>
        <v>1</v>
      </c>
    </row>
    <row r="7797" spans="1:26" x14ac:dyDescent="0.25">
      <c r="A7797" s="7">
        <v>18424893</v>
      </c>
      <c r="B7797" s="8" t="s">
        <v>5813</v>
      </c>
      <c r="C7797" s="7">
        <v>1</v>
      </c>
      <c r="D7797" s="7" t="str">
        <f>VLOOKUP($C7797,'country description'!$A$2:$B$16,2,FALSE)</f>
        <v>India</v>
      </c>
      <c r="E7797" s="8" t="s">
        <v>38</v>
      </c>
      <c r="F7797" s="7" t="s">
        <v>5814</v>
      </c>
      <c r="G7797" s="7" t="s">
        <v>78</v>
      </c>
      <c r="H7797" s="7" t="s">
        <v>79</v>
      </c>
      <c r="I7797" s="7">
        <v>77.268210999999994</v>
      </c>
      <c r="J7797" s="7">
        <v>28.561935999999999</v>
      </c>
      <c r="K7797" s="7" t="s">
        <v>5815</v>
      </c>
      <c r="L7797" s="7" t="s">
        <v>43</v>
      </c>
      <c r="M7797" s="7" t="s">
        <v>44</v>
      </c>
      <c r="N7797" s="7" t="s">
        <v>53</v>
      </c>
      <c r="O7797" s="7" t="s">
        <v>44</v>
      </c>
      <c r="P7797" s="7" t="s">
        <v>44</v>
      </c>
      <c r="Q7797" s="7">
        <v>2</v>
      </c>
      <c r="R7797" s="7">
        <v>30</v>
      </c>
      <c r="S7797" s="7">
        <v>800</v>
      </c>
      <c r="T7797" s="7" t="str">
        <f t="shared" si="363"/>
        <v>Rs. 800</v>
      </c>
      <c r="U7797" s="7">
        <f>$S7797 * VLOOKUP($D7797,'country description'!$N$2:$O$16,2,FALSE)</f>
        <v>800</v>
      </c>
      <c r="V7797" s="7">
        <v>3.5</v>
      </c>
      <c r="W7797" s="7">
        <f t="shared" si="364"/>
        <v>2011</v>
      </c>
      <c r="X7797" s="27">
        <f t="shared" si="365"/>
        <v>40766</v>
      </c>
      <c r="Y7797" s="9" t="s">
        <v>5816</v>
      </c>
      <c r="Z7797" s="7" cm="1">
        <f t="array" ref="Z7797">SUM(IF((Table5[[#This Row],[Has_Online_delivery]]="No")*(Table5[[#This Row],[Price_range]]=1)*(Table5[[#This Row],[Average_Cost_for_two_INR]]&lt;=250),1,0))</f>
        <v>0</v>
      </c>
    </row>
    <row r="7798" spans="1:26" x14ac:dyDescent="0.25">
      <c r="A7798" s="7">
        <v>18424895</v>
      </c>
      <c r="B7798" s="8" t="s">
        <v>8856</v>
      </c>
      <c r="C7798" s="7">
        <v>1</v>
      </c>
      <c r="D7798" s="7" t="str">
        <f>VLOOKUP($C7798,'country description'!$A$2:$B$16,2,FALSE)</f>
        <v>India</v>
      </c>
      <c r="E7798" s="8" t="s">
        <v>38</v>
      </c>
      <c r="F7798" s="7" t="s">
        <v>8857</v>
      </c>
      <c r="G7798" s="7" t="s">
        <v>3218</v>
      </c>
      <c r="H7798" s="7" t="s">
        <v>3219</v>
      </c>
      <c r="I7798" s="7">
        <v>77.097714400000001</v>
      </c>
      <c r="J7798" s="7">
        <v>28.631453499999999</v>
      </c>
      <c r="K7798" s="7" t="s">
        <v>786</v>
      </c>
      <c r="L7798" s="7" t="s">
        <v>43</v>
      </c>
      <c r="M7798" s="7" t="s">
        <v>44</v>
      </c>
      <c r="N7798" s="7" t="s">
        <v>53</v>
      </c>
      <c r="O7798" s="7" t="s">
        <v>44</v>
      </c>
      <c r="P7798" s="7" t="s">
        <v>44</v>
      </c>
      <c r="Q7798" s="7">
        <v>1</v>
      </c>
      <c r="R7798" s="7">
        <v>29</v>
      </c>
      <c r="S7798" s="7">
        <v>300</v>
      </c>
      <c r="T7798" s="7" t="str">
        <f t="shared" si="363"/>
        <v>Rs. 300</v>
      </c>
      <c r="U7798" s="7">
        <f>$S7798 * VLOOKUP($D7798,'country description'!$N$2:$O$16,2,FALSE)</f>
        <v>300</v>
      </c>
      <c r="V7798" s="7">
        <v>3.7</v>
      </c>
      <c r="W7798" s="7">
        <f t="shared" si="364"/>
        <v>2017</v>
      </c>
      <c r="X7798" s="27">
        <f t="shared" si="365"/>
        <v>43048</v>
      </c>
      <c r="Y7798" s="9" t="s">
        <v>8858</v>
      </c>
      <c r="Z7798" s="7" cm="1">
        <f t="array" ref="Z7798">SUM(IF((Table5[[#This Row],[Has_Online_delivery]]="No")*(Table5[[#This Row],[Price_range]]=1)*(Table5[[#This Row],[Average_Cost_for_two_INR]]&lt;=250),1,0))</f>
        <v>0</v>
      </c>
    </row>
    <row r="7799" spans="1:26" x14ac:dyDescent="0.25">
      <c r="A7799" s="7">
        <v>18424903</v>
      </c>
      <c r="B7799" s="8" t="s">
        <v>2995</v>
      </c>
      <c r="C7799" s="7">
        <v>1</v>
      </c>
      <c r="D7799" s="7" t="str">
        <f>VLOOKUP($C7799,'country description'!$A$2:$B$16,2,FALSE)</f>
        <v>India</v>
      </c>
      <c r="E7799" s="8" t="s">
        <v>38</v>
      </c>
      <c r="F7799" s="7" t="s">
        <v>2996</v>
      </c>
      <c r="G7799" s="7" t="s">
        <v>2704</v>
      </c>
      <c r="H7799" s="7" t="s">
        <v>2705</v>
      </c>
      <c r="I7799" s="7">
        <v>77.218727880000003</v>
      </c>
      <c r="J7799" s="7">
        <v>28.528320610000002</v>
      </c>
      <c r="K7799" s="7" t="s">
        <v>2997</v>
      </c>
      <c r="L7799" s="7" t="s">
        <v>43</v>
      </c>
      <c r="M7799" s="7" t="s">
        <v>53</v>
      </c>
      <c r="N7799" s="7" t="s">
        <v>44</v>
      </c>
      <c r="O7799" s="7" t="s">
        <v>44</v>
      </c>
      <c r="P7799" s="7" t="s">
        <v>44</v>
      </c>
      <c r="Q7799" s="7">
        <v>4</v>
      </c>
      <c r="R7799" s="7">
        <v>130</v>
      </c>
      <c r="S7799" s="7">
        <v>2000</v>
      </c>
      <c r="T7799" s="7" t="str">
        <f t="shared" si="363"/>
        <v>Rs. 2000</v>
      </c>
      <c r="U7799" s="7">
        <f>$S7799 * VLOOKUP($D7799,'country description'!$N$2:$O$16,2,FALSE)</f>
        <v>2000</v>
      </c>
      <c r="V7799" s="7">
        <v>4.3</v>
      </c>
      <c r="W7799" s="7">
        <f t="shared" si="364"/>
        <v>2017</v>
      </c>
      <c r="X7799" s="27">
        <f t="shared" si="365"/>
        <v>43095</v>
      </c>
      <c r="Y7799" s="9" t="s">
        <v>2345</v>
      </c>
      <c r="Z7799" s="7" cm="1">
        <f t="array" ref="Z7799">SUM(IF((Table5[[#This Row],[Has_Online_delivery]]="No")*(Table5[[#This Row],[Price_range]]=1)*(Table5[[#This Row],[Average_Cost_for_two_INR]]&lt;=250),1,0))</f>
        <v>0</v>
      </c>
    </row>
    <row r="7800" spans="1:26" x14ac:dyDescent="0.25">
      <c r="A7800" s="7">
        <v>18424971</v>
      </c>
      <c r="B7800" s="8" t="s">
        <v>9741</v>
      </c>
      <c r="C7800" s="7">
        <v>1</v>
      </c>
      <c r="D7800" s="7" t="str">
        <f>VLOOKUP($C7800,'country description'!$A$2:$B$16,2,FALSE)</f>
        <v>India</v>
      </c>
      <c r="E7800" s="8" t="s">
        <v>38</v>
      </c>
      <c r="F7800" s="7" t="s">
        <v>9742</v>
      </c>
      <c r="G7800" s="7" t="s">
        <v>2486</v>
      </c>
      <c r="H7800" s="7" t="s">
        <v>2487</v>
      </c>
      <c r="I7800" s="7">
        <v>77.198570840000002</v>
      </c>
      <c r="J7800" s="7">
        <v>28.560692679999999</v>
      </c>
      <c r="K7800" s="7" t="s">
        <v>763</v>
      </c>
      <c r="L7800" s="7" t="s">
        <v>43</v>
      </c>
      <c r="M7800" s="7" t="s">
        <v>44</v>
      </c>
      <c r="N7800" s="7" t="s">
        <v>44</v>
      </c>
      <c r="O7800" s="7" t="s">
        <v>44</v>
      </c>
      <c r="P7800" s="7" t="s">
        <v>44</v>
      </c>
      <c r="Q7800" s="7">
        <v>1</v>
      </c>
      <c r="R7800" s="7">
        <v>8</v>
      </c>
      <c r="S7800" s="7">
        <v>400</v>
      </c>
      <c r="T7800" s="7" t="str">
        <f t="shared" si="363"/>
        <v>Rs. 400</v>
      </c>
      <c r="U7800" s="7">
        <f>$S7800 * VLOOKUP($D7800,'country description'!$N$2:$O$16,2,FALSE)</f>
        <v>400</v>
      </c>
      <c r="V7800" s="7">
        <v>3.1</v>
      </c>
      <c r="W7800" s="7">
        <f t="shared" si="364"/>
        <v>2018</v>
      </c>
      <c r="X7800" s="27">
        <f t="shared" si="365"/>
        <v>43407</v>
      </c>
      <c r="Y7800" s="9" t="s">
        <v>9743</v>
      </c>
      <c r="Z7800" s="7" cm="1">
        <f t="array" ref="Z7800">SUM(IF((Table5[[#This Row],[Has_Online_delivery]]="No")*(Table5[[#This Row],[Price_range]]=1)*(Table5[[#This Row],[Average_Cost_for_two_INR]]&lt;=250),1,0))</f>
        <v>0</v>
      </c>
    </row>
    <row r="7801" spans="1:26" x14ac:dyDescent="0.25">
      <c r="A7801" s="7">
        <v>18425140</v>
      </c>
      <c r="B7801" s="8" t="s">
        <v>2449</v>
      </c>
      <c r="C7801" s="7">
        <v>1</v>
      </c>
      <c r="D7801" s="7" t="str">
        <f>VLOOKUP($C7801,'country description'!$A$2:$B$16,2,FALSE)</f>
        <v>India</v>
      </c>
      <c r="E7801" s="8" t="s">
        <v>13273</v>
      </c>
      <c r="F7801" s="7" t="s">
        <v>13280</v>
      </c>
      <c r="G7801" s="7" t="s">
        <v>13279</v>
      </c>
      <c r="H7801" s="7" t="s">
        <v>13280</v>
      </c>
      <c r="I7801" s="7">
        <v>77.083015140000001</v>
      </c>
      <c r="J7801" s="7">
        <v>28.466247930000002</v>
      </c>
      <c r="K7801" s="7" t="s">
        <v>2452</v>
      </c>
      <c r="L7801" s="7" t="s">
        <v>43</v>
      </c>
      <c r="M7801" s="7" t="s">
        <v>44</v>
      </c>
      <c r="N7801" s="7" t="s">
        <v>53</v>
      </c>
      <c r="O7801" s="7" t="s">
        <v>44</v>
      </c>
      <c r="P7801" s="7" t="s">
        <v>44</v>
      </c>
      <c r="Q7801" s="7">
        <v>2</v>
      </c>
      <c r="R7801" s="7">
        <v>93</v>
      </c>
      <c r="S7801" s="7">
        <v>850</v>
      </c>
      <c r="T7801" s="7" t="str">
        <f t="shared" si="363"/>
        <v>Rs. 850</v>
      </c>
      <c r="U7801" s="7">
        <f>$S7801 * VLOOKUP($D7801,'country description'!$N$2:$O$16,2,FALSE)</f>
        <v>850</v>
      </c>
      <c r="V7801" s="7">
        <v>4.2</v>
      </c>
      <c r="W7801" s="7">
        <f t="shared" si="364"/>
        <v>2015</v>
      </c>
      <c r="X7801" s="27">
        <f t="shared" si="365"/>
        <v>42211</v>
      </c>
      <c r="Y7801" s="9" t="s">
        <v>1081</v>
      </c>
      <c r="Z7801" s="7" cm="1">
        <f t="array" ref="Z7801">SUM(IF((Table5[[#This Row],[Has_Online_delivery]]="No")*(Table5[[#This Row],[Price_range]]=1)*(Table5[[#This Row],[Average_Cost_for_two_INR]]&lt;=250),1,0))</f>
        <v>0</v>
      </c>
    </row>
    <row r="7802" spans="1:26" x14ac:dyDescent="0.25">
      <c r="A7802" s="7">
        <v>18425149</v>
      </c>
      <c r="B7802" s="8" t="s">
        <v>8822</v>
      </c>
      <c r="C7802" s="7">
        <v>1</v>
      </c>
      <c r="D7802" s="7" t="str">
        <f>VLOOKUP($C7802,'country description'!$A$2:$B$16,2,FALSE)</f>
        <v>India</v>
      </c>
      <c r="E7802" s="8" t="s">
        <v>38</v>
      </c>
      <c r="F7802" s="7" t="s">
        <v>8823</v>
      </c>
      <c r="G7802" s="7" t="s">
        <v>777</v>
      </c>
      <c r="H7802" s="7" t="s">
        <v>778</v>
      </c>
      <c r="I7802" s="7">
        <v>77.201279499999998</v>
      </c>
      <c r="J7802" s="7">
        <v>28.579719600000001</v>
      </c>
      <c r="K7802" s="7" t="s">
        <v>927</v>
      </c>
      <c r="L7802" s="7" t="s">
        <v>43</v>
      </c>
      <c r="M7802" s="7" t="s">
        <v>44</v>
      </c>
      <c r="N7802" s="7" t="s">
        <v>44</v>
      </c>
      <c r="O7802" s="7" t="s">
        <v>44</v>
      </c>
      <c r="P7802" s="7" t="s">
        <v>44</v>
      </c>
      <c r="Q7802" s="7">
        <v>1</v>
      </c>
      <c r="R7802" s="7">
        <v>1</v>
      </c>
      <c r="S7802" s="7">
        <v>300</v>
      </c>
      <c r="T7802" s="7" t="str">
        <f t="shared" si="363"/>
        <v>Rs. 300</v>
      </c>
      <c r="U7802" s="7">
        <f>$S7802 * VLOOKUP($D7802,'country description'!$N$2:$O$16,2,FALSE)</f>
        <v>300</v>
      </c>
      <c r="V7802" s="7">
        <v>1</v>
      </c>
      <c r="W7802" s="7">
        <f t="shared" si="364"/>
        <v>2016</v>
      </c>
      <c r="X7802" s="27">
        <f t="shared" si="365"/>
        <v>42727</v>
      </c>
      <c r="Y7802" s="9" t="s">
        <v>4586</v>
      </c>
      <c r="Z7802" s="7" cm="1">
        <f t="array" ref="Z7802">SUM(IF((Table5[[#This Row],[Has_Online_delivery]]="No")*(Table5[[#This Row],[Price_range]]=1)*(Table5[[#This Row],[Average_Cost_for_two_INR]]&lt;=250),1,0))</f>
        <v>0</v>
      </c>
    </row>
    <row r="7803" spans="1:26" x14ac:dyDescent="0.25">
      <c r="A7803" s="7">
        <v>18425151</v>
      </c>
      <c r="B7803" s="8" t="s">
        <v>9714</v>
      </c>
      <c r="C7803" s="7">
        <v>1</v>
      </c>
      <c r="D7803" s="7" t="str">
        <f>VLOOKUP($C7803,'country description'!$A$2:$B$16,2,FALSE)</f>
        <v>India</v>
      </c>
      <c r="E7803" s="8" t="s">
        <v>38</v>
      </c>
      <c r="F7803" s="7" t="s">
        <v>9715</v>
      </c>
      <c r="G7803" s="7" t="s">
        <v>2402</v>
      </c>
      <c r="H7803" s="7" t="s">
        <v>2401</v>
      </c>
      <c r="I7803" s="7">
        <v>77.207931500000001</v>
      </c>
      <c r="J7803" s="7">
        <v>28.531704600000001</v>
      </c>
      <c r="K7803" s="7" t="s">
        <v>2604</v>
      </c>
      <c r="L7803" s="7" t="s">
        <v>43</v>
      </c>
      <c r="M7803" s="7" t="s">
        <v>44</v>
      </c>
      <c r="N7803" s="7" t="s">
        <v>53</v>
      </c>
      <c r="O7803" s="7" t="s">
        <v>44</v>
      </c>
      <c r="P7803" s="7" t="s">
        <v>44</v>
      </c>
      <c r="Q7803" s="7">
        <v>1</v>
      </c>
      <c r="R7803" s="7">
        <v>91</v>
      </c>
      <c r="S7803" s="7">
        <v>400</v>
      </c>
      <c r="T7803" s="7" t="str">
        <f t="shared" si="363"/>
        <v>Rs. 400</v>
      </c>
      <c r="U7803" s="7">
        <f>$S7803 * VLOOKUP($D7803,'country description'!$N$2:$O$16,2,FALSE)</f>
        <v>400</v>
      </c>
      <c r="V7803" s="7">
        <v>3.9</v>
      </c>
      <c r="W7803" s="7">
        <f t="shared" si="364"/>
        <v>2013</v>
      </c>
      <c r="X7803" s="27">
        <f t="shared" si="365"/>
        <v>41600</v>
      </c>
      <c r="Y7803" s="9" t="s">
        <v>9700</v>
      </c>
      <c r="Z7803" s="7" cm="1">
        <f t="array" ref="Z7803">SUM(IF((Table5[[#This Row],[Has_Online_delivery]]="No")*(Table5[[#This Row],[Price_range]]=1)*(Table5[[#This Row],[Average_Cost_for_two_INR]]&lt;=250),1,0))</f>
        <v>0</v>
      </c>
    </row>
    <row r="7804" spans="1:26" x14ac:dyDescent="0.25">
      <c r="A7804" s="7">
        <v>18425157</v>
      </c>
      <c r="B7804" s="8" t="s">
        <v>5507</v>
      </c>
      <c r="C7804" s="7">
        <v>1</v>
      </c>
      <c r="D7804" s="7" t="str">
        <f>VLOOKUP($C7804,'country description'!$A$2:$B$16,2,FALSE)</f>
        <v>India</v>
      </c>
      <c r="E7804" s="8" t="s">
        <v>38</v>
      </c>
      <c r="F7804" s="7" t="s">
        <v>5508</v>
      </c>
      <c r="G7804" s="7" t="s">
        <v>967</v>
      </c>
      <c r="H7804" s="7" t="s">
        <v>968</v>
      </c>
      <c r="I7804" s="7">
        <v>77.116360999999998</v>
      </c>
      <c r="J7804" s="7">
        <v>28.6461869</v>
      </c>
      <c r="K7804" s="7" t="s">
        <v>665</v>
      </c>
      <c r="L7804" s="7" t="s">
        <v>43</v>
      </c>
      <c r="M7804" s="7" t="s">
        <v>53</v>
      </c>
      <c r="N7804" s="7" t="s">
        <v>44</v>
      </c>
      <c r="O7804" s="7" t="s">
        <v>44</v>
      </c>
      <c r="P7804" s="7" t="s">
        <v>44</v>
      </c>
      <c r="Q7804" s="7">
        <v>3</v>
      </c>
      <c r="R7804" s="7">
        <v>26</v>
      </c>
      <c r="S7804" s="7">
        <v>1000</v>
      </c>
      <c r="T7804" s="7" t="str">
        <f t="shared" si="363"/>
        <v>Rs. 1000</v>
      </c>
      <c r="U7804" s="7">
        <f>$S7804 * VLOOKUP($D7804,'country description'!$N$2:$O$16,2,FALSE)</f>
        <v>1000</v>
      </c>
      <c r="V7804" s="7">
        <v>3.5</v>
      </c>
      <c r="W7804" s="7">
        <f t="shared" si="364"/>
        <v>2016</v>
      </c>
      <c r="X7804" s="27">
        <f t="shared" si="365"/>
        <v>42670</v>
      </c>
      <c r="Y7804" s="9" t="s">
        <v>5509</v>
      </c>
      <c r="Z7804" s="7" cm="1">
        <f t="array" ref="Z7804">SUM(IF((Table5[[#This Row],[Has_Online_delivery]]="No")*(Table5[[#This Row],[Price_range]]=1)*(Table5[[#This Row],[Average_Cost_for_two_INR]]&lt;=250),1,0))</f>
        <v>0</v>
      </c>
    </row>
    <row r="7805" spans="1:26" x14ac:dyDescent="0.25">
      <c r="A7805" s="7">
        <v>18425158</v>
      </c>
      <c r="B7805" s="8" t="s">
        <v>1485</v>
      </c>
      <c r="C7805" s="7">
        <v>1</v>
      </c>
      <c r="D7805" s="7" t="str">
        <f>VLOOKUP($C7805,'country description'!$A$2:$B$16,2,FALSE)</f>
        <v>India</v>
      </c>
      <c r="E7805" s="8" t="s">
        <v>38</v>
      </c>
      <c r="F7805" s="7" t="s">
        <v>10932</v>
      </c>
      <c r="G7805" s="7" t="s">
        <v>777</v>
      </c>
      <c r="H7805" s="7" t="s">
        <v>778</v>
      </c>
      <c r="I7805" s="7">
        <v>77.193042300000002</v>
      </c>
      <c r="J7805" s="7">
        <v>28.569560200000002</v>
      </c>
      <c r="K7805" s="7" t="s">
        <v>710</v>
      </c>
      <c r="L7805" s="7" t="s">
        <v>43</v>
      </c>
      <c r="M7805" s="7" t="s">
        <v>44</v>
      </c>
      <c r="N7805" s="7" t="s">
        <v>53</v>
      </c>
      <c r="O7805" s="7" t="s">
        <v>44</v>
      </c>
      <c r="P7805" s="7" t="s">
        <v>44</v>
      </c>
      <c r="Q7805" s="7">
        <v>1</v>
      </c>
      <c r="R7805" s="7">
        <v>1</v>
      </c>
      <c r="S7805" s="7">
        <v>250</v>
      </c>
      <c r="T7805" s="7" t="str">
        <f t="shared" si="363"/>
        <v>Rs. 250</v>
      </c>
      <c r="U7805" s="7">
        <f>$S7805 * VLOOKUP($D7805,'country description'!$N$2:$O$16,2,FALSE)</f>
        <v>250</v>
      </c>
      <c r="V7805" s="7">
        <v>1</v>
      </c>
      <c r="W7805" s="7">
        <f t="shared" si="364"/>
        <v>2011</v>
      </c>
      <c r="X7805" s="27">
        <f t="shared" si="365"/>
        <v>40781</v>
      </c>
      <c r="Y7805" s="9" t="s">
        <v>6003</v>
      </c>
      <c r="Z7805" s="7" cm="1">
        <f t="array" ref="Z7805">SUM(IF((Table5[[#This Row],[Has_Online_delivery]]="No")*(Table5[[#This Row],[Price_range]]=1)*(Table5[[#This Row],[Average_Cost_for_two_INR]]&lt;=250),1,0))</f>
        <v>0</v>
      </c>
    </row>
    <row r="7806" spans="1:26" x14ac:dyDescent="0.25">
      <c r="A7806" s="7">
        <v>18425159</v>
      </c>
      <c r="B7806" s="8" t="s">
        <v>4542</v>
      </c>
      <c r="C7806" s="7">
        <v>1</v>
      </c>
      <c r="D7806" s="7" t="str">
        <f>VLOOKUP($C7806,'country description'!$A$2:$B$16,2,FALSE)</f>
        <v>India</v>
      </c>
      <c r="E7806" s="8" t="s">
        <v>38</v>
      </c>
      <c r="F7806" s="7" t="s">
        <v>4543</v>
      </c>
      <c r="G7806" s="7" t="s">
        <v>4544</v>
      </c>
      <c r="H7806" s="7" t="s">
        <v>4545</v>
      </c>
      <c r="I7806" s="7">
        <v>77.199151999999998</v>
      </c>
      <c r="J7806" s="7">
        <v>28.538437999999999</v>
      </c>
      <c r="K7806" s="7" t="s">
        <v>4546</v>
      </c>
      <c r="L7806" s="7" t="s">
        <v>43</v>
      </c>
      <c r="M7806" s="7" t="s">
        <v>53</v>
      </c>
      <c r="N7806" s="7" t="s">
        <v>44</v>
      </c>
      <c r="O7806" s="7" t="s">
        <v>44</v>
      </c>
      <c r="P7806" s="7" t="s">
        <v>44</v>
      </c>
      <c r="Q7806" s="7">
        <v>3</v>
      </c>
      <c r="R7806" s="7">
        <v>46</v>
      </c>
      <c r="S7806" s="7">
        <v>1200</v>
      </c>
      <c r="T7806" s="7" t="str">
        <f t="shared" si="363"/>
        <v>Rs. 1200</v>
      </c>
      <c r="U7806" s="7">
        <f>$S7806 * VLOOKUP($D7806,'country description'!$N$2:$O$16,2,FALSE)</f>
        <v>1200</v>
      </c>
      <c r="V7806" s="7">
        <v>4.2</v>
      </c>
      <c r="W7806" s="7">
        <f t="shared" si="364"/>
        <v>2012</v>
      </c>
      <c r="X7806" s="27">
        <f t="shared" si="365"/>
        <v>41245</v>
      </c>
      <c r="Y7806" s="9" t="s">
        <v>4547</v>
      </c>
      <c r="Z7806" s="7" cm="1">
        <f t="array" ref="Z7806">SUM(IF((Table5[[#This Row],[Has_Online_delivery]]="No")*(Table5[[#This Row],[Price_range]]=1)*(Table5[[#This Row],[Average_Cost_for_two_INR]]&lt;=250),1,0))</f>
        <v>0</v>
      </c>
    </row>
    <row r="7807" spans="1:26" x14ac:dyDescent="0.25">
      <c r="A7807" s="7">
        <v>18425161</v>
      </c>
      <c r="B7807" s="8" t="s">
        <v>8866</v>
      </c>
      <c r="C7807" s="7">
        <v>1</v>
      </c>
      <c r="D7807" s="7" t="str">
        <f>VLOOKUP($C7807,'country description'!$A$2:$B$16,2,FALSE)</f>
        <v>India</v>
      </c>
      <c r="E7807" s="8" t="s">
        <v>38</v>
      </c>
      <c r="F7807" s="7" t="s">
        <v>8867</v>
      </c>
      <c r="G7807" s="7" t="s">
        <v>51</v>
      </c>
      <c r="H7807" s="7" t="s">
        <v>52</v>
      </c>
      <c r="I7807" s="7">
        <v>77.241046900000001</v>
      </c>
      <c r="J7807" s="7">
        <v>28.578602199999999</v>
      </c>
      <c r="K7807" s="7" t="s">
        <v>724</v>
      </c>
      <c r="L7807" s="7" t="s">
        <v>43</v>
      </c>
      <c r="M7807" s="7" t="s">
        <v>44</v>
      </c>
      <c r="N7807" s="7" t="s">
        <v>44</v>
      </c>
      <c r="O7807" s="7" t="s">
        <v>44</v>
      </c>
      <c r="P7807" s="7" t="s">
        <v>44</v>
      </c>
      <c r="Q7807" s="7">
        <v>1</v>
      </c>
      <c r="R7807" s="7">
        <v>1</v>
      </c>
      <c r="S7807" s="7">
        <v>300</v>
      </c>
      <c r="T7807" s="7" t="str">
        <f t="shared" si="363"/>
        <v>Rs. 300</v>
      </c>
      <c r="U7807" s="7">
        <f>$S7807 * VLOOKUP($D7807,'country description'!$N$2:$O$16,2,FALSE)</f>
        <v>300</v>
      </c>
      <c r="V7807" s="7">
        <v>1</v>
      </c>
      <c r="W7807" s="7">
        <f t="shared" si="364"/>
        <v>2017</v>
      </c>
      <c r="X7807" s="27">
        <f t="shared" si="365"/>
        <v>43065</v>
      </c>
      <c r="Y7807" s="9" t="s">
        <v>8868</v>
      </c>
      <c r="Z7807" s="7" cm="1">
        <f t="array" ref="Z7807">SUM(IF((Table5[[#This Row],[Has_Online_delivery]]="No")*(Table5[[#This Row],[Price_range]]=1)*(Table5[[#This Row],[Average_Cost_for_two_INR]]&lt;=250),1,0))</f>
        <v>0</v>
      </c>
    </row>
    <row r="7808" spans="1:26" x14ac:dyDescent="0.25">
      <c r="A7808" s="7">
        <v>18425179</v>
      </c>
      <c r="B7808" s="8" t="s">
        <v>13112</v>
      </c>
      <c r="C7808" s="7">
        <v>1</v>
      </c>
      <c r="D7808" s="7" t="str">
        <f>VLOOKUP($C7808,'country description'!$A$2:$B$16,2,FALSE)</f>
        <v>India</v>
      </c>
      <c r="E7808" s="8" t="s">
        <v>38</v>
      </c>
      <c r="F7808" s="7" t="s">
        <v>13113</v>
      </c>
      <c r="G7808" s="7" t="s">
        <v>87</v>
      </c>
      <c r="H7808" s="7" t="s">
        <v>88</v>
      </c>
      <c r="I7808" s="7">
        <v>77.173634500000006</v>
      </c>
      <c r="J7808" s="7">
        <v>28.5735311</v>
      </c>
      <c r="K7808" s="7" t="s">
        <v>42</v>
      </c>
      <c r="L7808" s="7" t="s">
        <v>43</v>
      </c>
      <c r="M7808" s="7" t="s">
        <v>44</v>
      </c>
      <c r="N7808" s="7" t="s">
        <v>44</v>
      </c>
      <c r="O7808" s="7" t="s">
        <v>44</v>
      </c>
      <c r="P7808" s="7" t="s">
        <v>44</v>
      </c>
      <c r="Q7808" s="7">
        <v>1</v>
      </c>
      <c r="R7808" s="7">
        <v>2</v>
      </c>
      <c r="S7808" s="7">
        <v>350</v>
      </c>
      <c r="T7808" s="7" t="str">
        <f t="shared" si="363"/>
        <v>Rs. 350</v>
      </c>
      <c r="U7808" s="7">
        <f>$S7808 * VLOOKUP($D7808,'country description'!$N$2:$O$16,2,FALSE)</f>
        <v>350</v>
      </c>
      <c r="V7808" s="7">
        <v>1</v>
      </c>
      <c r="W7808" s="7">
        <f t="shared" si="364"/>
        <v>2015</v>
      </c>
      <c r="X7808" s="27">
        <f t="shared" si="365"/>
        <v>42137</v>
      </c>
      <c r="Y7808" s="9" t="s">
        <v>7357</v>
      </c>
      <c r="Z7808" s="7" cm="1">
        <f t="array" ref="Z7808">SUM(IF((Table5[[#This Row],[Has_Online_delivery]]="No")*(Table5[[#This Row],[Price_range]]=1)*(Table5[[#This Row],[Average_Cost_for_two_INR]]&lt;=250),1,0))</f>
        <v>0</v>
      </c>
    </row>
    <row r="7809" spans="1:26" x14ac:dyDescent="0.25">
      <c r="A7809" s="7">
        <v>18425182</v>
      </c>
      <c r="B7809" s="8" t="s">
        <v>10439</v>
      </c>
      <c r="C7809" s="7">
        <v>1</v>
      </c>
      <c r="D7809" s="7" t="str">
        <f>VLOOKUP($C7809,'country description'!$A$2:$B$16,2,FALSE)</f>
        <v>India</v>
      </c>
      <c r="E7809" s="8" t="s">
        <v>38</v>
      </c>
      <c r="F7809" s="7" t="s">
        <v>10440</v>
      </c>
      <c r="G7809" s="7" t="s">
        <v>134</v>
      </c>
      <c r="H7809" s="7" t="s">
        <v>135</v>
      </c>
      <c r="I7809" s="7">
        <v>0</v>
      </c>
      <c r="J7809" s="7">
        <v>0</v>
      </c>
      <c r="K7809" s="7" t="s">
        <v>927</v>
      </c>
      <c r="L7809" s="7" t="s">
        <v>43</v>
      </c>
      <c r="M7809" s="7" t="s">
        <v>44</v>
      </c>
      <c r="N7809" s="7" t="s">
        <v>44</v>
      </c>
      <c r="O7809" s="7" t="s">
        <v>44</v>
      </c>
      <c r="P7809" s="7" t="s">
        <v>44</v>
      </c>
      <c r="Q7809" s="7">
        <v>1</v>
      </c>
      <c r="R7809" s="7">
        <v>1</v>
      </c>
      <c r="S7809" s="7">
        <v>350</v>
      </c>
      <c r="T7809" s="7" t="str">
        <f t="shared" si="363"/>
        <v>Rs. 350</v>
      </c>
      <c r="U7809" s="7">
        <f>$S7809 * VLOOKUP($D7809,'country description'!$N$2:$O$16,2,FALSE)</f>
        <v>350</v>
      </c>
      <c r="V7809" s="7">
        <v>1</v>
      </c>
      <c r="W7809" s="7">
        <f t="shared" si="364"/>
        <v>2016</v>
      </c>
      <c r="X7809" s="27">
        <f t="shared" si="365"/>
        <v>42637</v>
      </c>
      <c r="Y7809" s="9" t="s">
        <v>9040</v>
      </c>
      <c r="Z7809" s="7" cm="1">
        <f t="array" ref="Z7809">SUM(IF((Table5[[#This Row],[Has_Online_delivery]]="No")*(Table5[[#This Row],[Price_range]]=1)*(Table5[[#This Row],[Average_Cost_for_two_INR]]&lt;=250),1,0))</f>
        <v>0</v>
      </c>
    </row>
    <row r="7810" spans="1:26" x14ac:dyDescent="0.25">
      <c r="A7810" s="7">
        <v>18425186</v>
      </c>
      <c r="B7810" s="8" t="s">
        <v>5534</v>
      </c>
      <c r="C7810" s="7">
        <v>1</v>
      </c>
      <c r="D7810" s="7" t="str">
        <f>VLOOKUP($C7810,'country description'!$A$2:$B$16,2,FALSE)</f>
        <v>India</v>
      </c>
      <c r="E7810" s="8" t="s">
        <v>38</v>
      </c>
      <c r="F7810" s="7" t="s">
        <v>5535</v>
      </c>
      <c r="G7810" s="7" t="s">
        <v>1049</v>
      </c>
      <c r="H7810" s="7" t="s">
        <v>1050</v>
      </c>
      <c r="I7810" s="7">
        <v>77.220501600000006</v>
      </c>
      <c r="J7810" s="7">
        <v>28.569133300000001</v>
      </c>
      <c r="K7810" s="7" t="s">
        <v>3096</v>
      </c>
      <c r="L7810" s="7" t="s">
        <v>43</v>
      </c>
      <c r="M7810" s="7" t="s">
        <v>53</v>
      </c>
      <c r="N7810" s="7" t="s">
        <v>44</v>
      </c>
      <c r="O7810" s="7" t="s">
        <v>44</v>
      </c>
      <c r="P7810" s="7" t="s">
        <v>44</v>
      </c>
      <c r="Q7810" s="7">
        <v>2</v>
      </c>
      <c r="R7810" s="7">
        <v>12</v>
      </c>
      <c r="S7810" s="7">
        <v>800</v>
      </c>
      <c r="T7810" s="7" t="str">
        <f t="shared" ref="T7810:T7873" si="366">MID($L7810,FIND("(",$L7810)+1,FIND(")",$L7810)-FIND("(",$L7810)-1)&amp; " " &amp;$S7810</f>
        <v>Rs. 800</v>
      </c>
      <c r="U7810" s="7">
        <f>$S7810 * VLOOKUP($D7810,'country description'!$N$2:$O$16,2,FALSE)</f>
        <v>800</v>
      </c>
      <c r="V7810" s="7">
        <v>3.3</v>
      </c>
      <c r="W7810" s="7">
        <f t="shared" ref="W7810:W7873" si="367">YEAR($X7810)</f>
        <v>2015</v>
      </c>
      <c r="X7810" s="27">
        <f t="shared" ref="X7810:X7873" si="368">DATE(LEFT($Y7810,4),MID($Y7810, 6, FIND("_",$Y7810, 6)-6), RIGHT($Y7810, LEN($Y7810) - FIND("_",$Y7810,6)))</f>
        <v>42267</v>
      </c>
      <c r="Y7810" s="9" t="s">
        <v>5536</v>
      </c>
      <c r="Z7810" s="7" cm="1">
        <f t="array" ref="Z7810">SUM(IF((Table5[[#This Row],[Has_Online_delivery]]="No")*(Table5[[#This Row],[Price_range]]=1)*(Table5[[#This Row],[Average_Cost_for_two_INR]]&lt;=250),1,0))</f>
        <v>0</v>
      </c>
    </row>
    <row r="7811" spans="1:26" x14ac:dyDescent="0.25">
      <c r="A7811" s="7">
        <v>18425735</v>
      </c>
      <c r="B7811" s="8" t="s">
        <v>4568</v>
      </c>
      <c r="C7811" s="7">
        <v>1</v>
      </c>
      <c r="D7811" s="7" t="str">
        <f>VLOOKUP($C7811,'country description'!$A$2:$B$16,2,FALSE)</f>
        <v>India</v>
      </c>
      <c r="E7811" s="8" t="s">
        <v>38</v>
      </c>
      <c r="F7811" s="7" t="s">
        <v>5090</v>
      </c>
      <c r="G7811" s="7" t="s">
        <v>895</v>
      </c>
      <c r="H7811" s="7" t="s">
        <v>896</v>
      </c>
      <c r="I7811" s="7">
        <v>77.221070299999994</v>
      </c>
      <c r="J7811" s="7">
        <v>28.631557699999998</v>
      </c>
      <c r="K7811" s="7" t="s">
        <v>4570</v>
      </c>
      <c r="L7811" s="7" t="s">
        <v>43</v>
      </c>
      <c r="M7811" s="7" t="s">
        <v>53</v>
      </c>
      <c r="N7811" s="7" t="s">
        <v>44</v>
      </c>
      <c r="O7811" s="7" t="s">
        <v>44</v>
      </c>
      <c r="P7811" s="7" t="s">
        <v>44</v>
      </c>
      <c r="Q7811" s="7">
        <v>3</v>
      </c>
      <c r="R7811" s="7">
        <v>143</v>
      </c>
      <c r="S7811" s="7">
        <v>1500</v>
      </c>
      <c r="T7811" s="7" t="str">
        <f t="shared" si="366"/>
        <v>Rs. 1500</v>
      </c>
      <c r="U7811" s="7">
        <f>$S7811 * VLOOKUP($D7811,'country description'!$N$2:$O$16,2,FALSE)</f>
        <v>1500</v>
      </c>
      <c r="V7811" s="7">
        <v>3.9</v>
      </c>
      <c r="W7811" s="7">
        <f t="shared" si="367"/>
        <v>2018</v>
      </c>
      <c r="X7811" s="27">
        <f t="shared" si="368"/>
        <v>43104</v>
      </c>
      <c r="Y7811" s="9" t="s">
        <v>5091</v>
      </c>
      <c r="Z7811" s="7" cm="1">
        <f t="array" ref="Z7811">SUM(IF((Table5[[#This Row],[Has_Online_delivery]]="No")*(Table5[[#This Row],[Price_range]]=1)*(Table5[[#This Row],[Average_Cost_for_two_INR]]&lt;=250),1,0))</f>
        <v>0</v>
      </c>
    </row>
    <row r="7812" spans="1:26" x14ac:dyDescent="0.25">
      <c r="A7812" s="7">
        <v>18425739</v>
      </c>
      <c r="B7812" s="8" t="s">
        <v>11744</v>
      </c>
      <c r="C7812" s="7">
        <v>1</v>
      </c>
      <c r="D7812" s="7" t="str">
        <f>VLOOKUP($C7812,'country description'!$A$2:$B$16,2,FALSE)</f>
        <v>India</v>
      </c>
      <c r="E7812" s="8" t="s">
        <v>38</v>
      </c>
      <c r="F7812" s="7" t="s">
        <v>11745</v>
      </c>
      <c r="G7812" s="7" t="s">
        <v>368</v>
      </c>
      <c r="H7812" s="7" t="s">
        <v>369</v>
      </c>
      <c r="I7812" s="7">
        <v>77.1713649</v>
      </c>
      <c r="J7812" s="7">
        <v>28.558950200000002</v>
      </c>
      <c r="K7812" s="7" t="s">
        <v>769</v>
      </c>
      <c r="L7812" s="7" t="s">
        <v>43</v>
      </c>
      <c r="M7812" s="7" t="s">
        <v>44</v>
      </c>
      <c r="N7812" s="7" t="s">
        <v>44</v>
      </c>
      <c r="O7812" s="7" t="s">
        <v>44</v>
      </c>
      <c r="P7812" s="7" t="s">
        <v>44</v>
      </c>
      <c r="Q7812" s="7">
        <v>1</v>
      </c>
      <c r="R7812" s="7">
        <v>1</v>
      </c>
      <c r="S7812" s="7">
        <v>100</v>
      </c>
      <c r="T7812" s="7" t="str">
        <f t="shared" si="366"/>
        <v>Rs. 100</v>
      </c>
      <c r="U7812" s="7">
        <f>$S7812 * VLOOKUP($D7812,'country description'!$N$2:$O$16,2,FALSE)</f>
        <v>100</v>
      </c>
      <c r="V7812" s="7">
        <v>1</v>
      </c>
      <c r="W7812" s="7">
        <f t="shared" si="367"/>
        <v>2012</v>
      </c>
      <c r="X7812" s="27">
        <f t="shared" si="368"/>
        <v>41078</v>
      </c>
      <c r="Y7812" s="9" t="s">
        <v>2576</v>
      </c>
      <c r="Z7812" s="7" cm="1">
        <f t="array" ref="Z7812">SUM(IF((Table5[[#This Row],[Has_Online_delivery]]="No")*(Table5[[#This Row],[Price_range]]=1)*(Table5[[#This Row],[Average_Cost_for_two_INR]]&lt;=250),1,0))</f>
        <v>1</v>
      </c>
    </row>
    <row r="7813" spans="1:26" x14ac:dyDescent="0.25">
      <c r="A7813" s="7">
        <v>18425747</v>
      </c>
      <c r="B7813" s="8" t="s">
        <v>16788</v>
      </c>
      <c r="C7813" s="7">
        <v>1</v>
      </c>
      <c r="D7813" s="7" t="str">
        <f>VLOOKUP($C7813,'country description'!$A$2:$B$16,2,FALSE)</f>
        <v>India</v>
      </c>
      <c r="E7813" s="8" t="s">
        <v>15554</v>
      </c>
      <c r="F7813" s="7" t="s">
        <v>16789</v>
      </c>
      <c r="G7813" s="7" t="s">
        <v>15556</v>
      </c>
      <c r="H7813" s="7" t="s">
        <v>15557</v>
      </c>
      <c r="I7813" s="7">
        <v>77.353394300000005</v>
      </c>
      <c r="J7813" s="7">
        <v>28.5746419</v>
      </c>
      <c r="K7813" s="7" t="s">
        <v>16790</v>
      </c>
      <c r="L7813" s="7" t="s">
        <v>43</v>
      </c>
      <c r="M7813" s="7" t="s">
        <v>44</v>
      </c>
      <c r="N7813" s="7" t="s">
        <v>53</v>
      </c>
      <c r="O7813" s="7" t="s">
        <v>44</v>
      </c>
      <c r="P7813" s="7" t="s">
        <v>44</v>
      </c>
      <c r="Q7813" s="7">
        <v>2</v>
      </c>
      <c r="R7813" s="7">
        <v>18</v>
      </c>
      <c r="S7813" s="7">
        <v>600</v>
      </c>
      <c r="T7813" s="7" t="str">
        <f t="shared" si="366"/>
        <v>Rs. 600</v>
      </c>
      <c r="U7813" s="7">
        <f>$S7813 * VLOOKUP($D7813,'country description'!$N$2:$O$16,2,FALSE)</f>
        <v>600</v>
      </c>
      <c r="V7813" s="7">
        <v>3</v>
      </c>
      <c r="W7813" s="7">
        <f t="shared" si="367"/>
        <v>2017</v>
      </c>
      <c r="X7813" s="27">
        <f t="shared" si="368"/>
        <v>42737</v>
      </c>
      <c r="Y7813" s="9" t="s">
        <v>11197</v>
      </c>
      <c r="Z7813" s="7" cm="1">
        <f t="array" ref="Z7813">SUM(IF((Table5[[#This Row],[Has_Online_delivery]]="No")*(Table5[[#This Row],[Price_range]]=1)*(Table5[[#This Row],[Average_Cost_for_two_INR]]&lt;=250),1,0))</f>
        <v>0</v>
      </c>
    </row>
    <row r="7814" spans="1:26" x14ac:dyDescent="0.25">
      <c r="A7814" s="7">
        <v>18425748</v>
      </c>
      <c r="B7814" s="8" t="s">
        <v>6874</v>
      </c>
      <c r="C7814" s="7">
        <v>1</v>
      </c>
      <c r="D7814" s="7" t="str">
        <f>VLOOKUP($C7814,'country description'!$A$2:$B$16,2,FALSE)</f>
        <v>India</v>
      </c>
      <c r="E7814" s="8" t="s">
        <v>38</v>
      </c>
      <c r="F7814" s="7" t="s">
        <v>8088</v>
      </c>
      <c r="G7814" s="7" t="s">
        <v>215</v>
      </c>
      <c r="H7814" s="7" t="s">
        <v>216</v>
      </c>
      <c r="I7814" s="7">
        <v>77.214327100000006</v>
      </c>
      <c r="J7814" s="7">
        <v>28.563137600000001</v>
      </c>
      <c r="K7814" s="7" t="s">
        <v>684</v>
      </c>
      <c r="L7814" s="7" t="s">
        <v>43</v>
      </c>
      <c r="M7814" s="7" t="s">
        <v>44</v>
      </c>
      <c r="N7814" s="7" t="s">
        <v>44</v>
      </c>
      <c r="O7814" s="7" t="s">
        <v>44</v>
      </c>
      <c r="P7814" s="7" t="s">
        <v>44</v>
      </c>
      <c r="Q7814" s="7">
        <v>1</v>
      </c>
      <c r="R7814" s="7">
        <v>2</v>
      </c>
      <c r="S7814" s="7">
        <v>300</v>
      </c>
      <c r="T7814" s="7" t="str">
        <f t="shared" si="366"/>
        <v>Rs. 300</v>
      </c>
      <c r="U7814" s="7">
        <f>$S7814 * VLOOKUP($D7814,'country description'!$N$2:$O$16,2,FALSE)</f>
        <v>300</v>
      </c>
      <c r="V7814" s="7">
        <v>1</v>
      </c>
      <c r="W7814" s="7">
        <f t="shared" si="367"/>
        <v>2017</v>
      </c>
      <c r="X7814" s="27">
        <f t="shared" si="368"/>
        <v>43003</v>
      </c>
      <c r="Y7814" s="9" t="s">
        <v>8089</v>
      </c>
      <c r="Z7814" s="7" cm="1">
        <f t="array" ref="Z7814">SUM(IF((Table5[[#This Row],[Has_Online_delivery]]="No")*(Table5[[#This Row],[Price_range]]=1)*(Table5[[#This Row],[Average_Cost_for_two_INR]]&lt;=250),1,0))</f>
        <v>0</v>
      </c>
    </row>
    <row r="7815" spans="1:26" x14ac:dyDescent="0.25">
      <c r="A7815" s="7">
        <v>18425750</v>
      </c>
      <c r="B7815" s="8" t="s">
        <v>17870</v>
      </c>
      <c r="C7815" s="7">
        <v>1</v>
      </c>
      <c r="D7815" s="7" t="str">
        <f>VLOOKUP($C7815,'country description'!$A$2:$B$16,2,FALSE)</f>
        <v>India</v>
      </c>
      <c r="E7815" s="8" t="s">
        <v>17580</v>
      </c>
      <c r="F7815" s="7" t="s">
        <v>17871</v>
      </c>
      <c r="G7815" s="7" t="s">
        <v>17634</v>
      </c>
      <c r="H7815" s="7" t="s">
        <v>17635</v>
      </c>
      <c r="I7815" s="7">
        <v>77.336292</v>
      </c>
      <c r="J7815" s="7">
        <v>28.410219399999999</v>
      </c>
      <c r="K7815" s="7" t="s">
        <v>665</v>
      </c>
      <c r="L7815" s="7" t="s">
        <v>43</v>
      </c>
      <c r="M7815" s="7" t="s">
        <v>44</v>
      </c>
      <c r="N7815" s="7" t="s">
        <v>53</v>
      </c>
      <c r="O7815" s="7" t="s">
        <v>44</v>
      </c>
      <c r="P7815" s="7" t="s">
        <v>44</v>
      </c>
      <c r="Q7815" s="7">
        <v>2</v>
      </c>
      <c r="R7815" s="7">
        <v>39</v>
      </c>
      <c r="S7815" s="7">
        <v>500</v>
      </c>
      <c r="T7815" s="7" t="str">
        <f t="shared" si="366"/>
        <v>Rs. 500</v>
      </c>
      <c r="U7815" s="7">
        <f>$S7815 * VLOOKUP($D7815,'country description'!$N$2:$O$16,2,FALSE)</f>
        <v>500</v>
      </c>
      <c r="V7815" s="7">
        <v>3.2</v>
      </c>
      <c r="W7815" s="7">
        <f t="shared" si="367"/>
        <v>2016</v>
      </c>
      <c r="X7815" s="27">
        <f t="shared" si="368"/>
        <v>42476</v>
      </c>
      <c r="Y7815" s="9" t="s">
        <v>13962</v>
      </c>
      <c r="Z7815" s="7" cm="1">
        <f t="array" ref="Z7815">SUM(IF((Table5[[#This Row],[Has_Online_delivery]]="No")*(Table5[[#This Row],[Price_range]]=1)*(Table5[[#This Row],[Average_Cost_for_two_INR]]&lt;=250),1,0))</f>
        <v>0</v>
      </c>
    </row>
    <row r="7816" spans="1:26" x14ac:dyDescent="0.25">
      <c r="A7816" s="7">
        <v>18425751</v>
      </c>
      <c r="B7816" s="8" t="s">
        <v>12529</v>
      </c>
      <c r="C7816" s="7">
        <v>1</v>
      </c>
      <c r="D7816" s="7" t="str">
        <f>VLOOKUP($C7816,'country description'!$A$2:$B$16,2,FALSE)</f>
        <v>India</v>
      </c>
      <c r="E7816" s="8" t="s">
        <v>38</v>
      </c>
      <c r="F7816" s="7" t="s">
        <v>12530</v>
      </c>
      <c r="G7816" s="7" t="s">
        <v>368</v>
      </c>
      <c r="H7816" s="7" t="s">
        <v>369</v>
      </c>
      <c r="I7816" s="7">
        <v>77.171307299999995</v>
      </c>
      <c r="J7816" s="7">
        <v>28.5589002</v>
      </c>
      <c r="K7816" s="7" t="s">
        <v>42</v>
      </c>
      <c r="L7816" s="7" t="s">
        <v>43</v>
      </c>
      <c r="M7816" s="7" t="s">
        <v>44</v>
      </c>
      <c r="N7816" s="7" t="s">
        <v>44</v>
      </c>
      <c r="O7816" s="7" t="s">
        <v>44</v>
      </c>
      <c r="P7816" s="7" t="s">
        <v>44</v>
      </c>
      <c r="Q7816" s="7">
        <v>1</v>
      </c>
      <c r="R7816" s="7">
        <v>11</v>
      </c>
      <c r="S7816" s="7">
        <v>350</v>
      </c>
      <c r="T7816" s="7" t="str">
        <f t="shared" si="366"/>
        <v>Rs. 350</v>
      </c>
      <c r="U7816" s="7">
        <f>$S7816 * VLOOKUP($D7816,'country description'!$N$2:$O$16,2,FALSE)</f>
        <v>350</v>
      </c>
      <c r="V7816" s="7">
        <v>3.2</v>
      </c>
      <c r="W7816" s="7">
        <f t="shared" si="367"/>
        <v>2015</v>
      </c>
      <c r="X7816" s="27">
        <f t="shared" si="368"/>
        <v>42137</v>
      </c>
      <c r="Y7816" s="9" t="s">
        <v>7357</v>
      </c>
      <c r="Z7816" s="7" cm="1">
        <f t="array" ref="Z7816">SUM(IF((Table5[[#This Row],[Has_Online_delivery]]="No")*(Table5[[#This Row],[Price_range]]=1)*(Table5[[#This Row],[Average_Cost_for_two_INR]]&lt;=250),1,0))</f>
        <v>0</v>
      </c>
    </row>
    <row r="7817" spans="1:26" x14ac:dyDescent="0.25">
      <c r="A7817" s="7">
        <v>18425752</v>
      </c>
      <c r="B7817" s="8" t="s">
        <v>2376</v>
      </c>
      <c r="C7817" s="7">
        <v>1</v>
      </c>
      <c r="D7817" s="7" t="str">
        <f>VLOOKUP($C7817,'country description'!$A$2:$B$16,2,FALSE)</f>
        <v>India</v>
      </c>
      <c r="E7817" s="8" t="s">
        <v>13273</v>
      </c>
      <c r="F7817" s="7" t="s">
        <v>14826</v>
      </c>
      <c r="G7817" s="7" t="s">
        <v>13323</v>
      </c>
      <c r="H7817" s="7" t="s">
        <v>13324</v>
      </c>
      <c r="I7817" s="7">
        <v>77.100787100000005</v>
      </c>
      <c r="J7817" s="7">
        <v>28.443189100000001</v>
      </c>
      <c r="K7817" s="7" t="s">
        <v>2380</v>
      </c>
      <c r="L7817" s="7" t="s">
        <v>43</v>
      </c>
      <c r="M7817" s="7" t="s">
        <v>44</v>
      </c>
      <c r="N7817" s="7" t="s">
        <v>53</v>
      </c>
      <c r="O7817" s="7" t="s">
        <v>44</v>
      </c>
      <c r="P7817" s="7" t="s">
        <v>44</v>
      </c>
      <c r="Q7817" s="7">
        <v>1</v>
      </c>
      <c r="R7817" s="7">
        <v>48</v>
      </c>
      <c r="S7817" s="7">
        <v>400</v>
      </c>
      <c r="T7817" s="7" t="str">
        <f t="shared" si="366"/>
        <v>Rs. 400</v>
      </c>
      <c r="U7817" s="7">
        <f>$S7817 * VLOOKUP($D7817,'country description'!$N$2:$O$16,2,FALSE)</f>
        <v>400</v>
      </c>
      <c r="V7817" s="7">
        <v>4.3</v>
      </c>
      <c r="W7817" s="7">
        <f t="shared" si="367"/>
        <v>2018</v>
      </c>
      <c r="X7817" s="27">
        <f t="shared" si="368"/>
        <v>43273</v>
      </c>
      <c r="Y7817" s="9" t="s">
        <v>4164</v>
      </c>
      <c r="Z7817" s="7" cm="1">
        <f t="array" ref="Z7817">SUM(IF((Table5[[#This Row],[Has_Online_delivery]]="No")*(Table5[[#This Row],[Price_range]]=1)*(Table5[[#This Row],[Average_Cost_for_two_INR]]&lt;=250),1,0))</f>
        <v>0</v>
      </c>
    </row>
    <row r="7818" spans="1:26" x14ac:dyDescent="0.25">
      <c r="A7818" s="7">
        <v>18425758</v>
      </c>
      <c r="B7818" s="8" t="s">
        <v>486</v>
      </c>
      <c r="C7818" s="7">
        <v>1</v>
      </c>
      <c r="D7818" s="7" t="str">
        <f>VLOOKUP($C7818,'country description'!$A$2:$B$16,2,FALSE)</f>
        <v>India</v>
      </c>
      <c r="E7818" s="8" t="s">
        <v>38</v>
      </c>
      <c r="F7818" s="7" t="s">
        <v>12140</v>
      </c>
      <c r="G7818" s="7" t="s">
        <v>368</v>
      </c>
      <c r="H7818" s="7" t="s">
        <v>369</v>
      </c>
      <c r="I7818" s="7">
        <v>77.1708462</v>
      </c>
      <c r="J7818" s="7">
        <v>28.5588962</v>
      </c>
      <c r="K7818" s="7" t="s">
        <v>1080</v>
      </c>
      <c r="L7818" s="7" t="s">
        <v>43</v>
      </c>
      <c r="M7818" s="7" t="s">
        <v>44</v>
      </c>
      <c r="N7818" s="7" t="s">
        <v>44</v>
      </c>
      <c r="O7818" s="7" t="s">
        <v>44</v>
      </c>
      <c r="P7818" s="7" t="s">
        <v>44</v>
      </c>
      <c r="Q7818" s="7">
        <v>1</v>
      </c>
      <c r="R7818" s="7">
        <v>2</v>
      </c>
      <c r="S7818" s="7">
        <v>150</v>
      </c>
      <c r="T7818" s="7" t="str">
        <f t="shared" si="366"/>
        <v>Rs. 150</v>
      </c>
      <c r="U7818" s="7">
        <f>$S7818 * VLOOKUP($D7818,'country description'!$N$2:$O$16,2,FALSE)</f>
        <v>150</v>
      </c>
      <c r="V7818" s="7">
        <v>1</v>
      </c>
      <c r="W7818" s="7">
        <f t="shared" si="367"/>
        <v>2011</v>
      </c>
      <c r="X7818" s="27">
        <f t="shared" si="368"/>
        <v>40605</v>
      </c>
      <c r="Y7818" s="9" t="s">
        <v>12141</v>
      </c>
      <c r="Z7818" s="7" cm="1">
        <f t="array" ref="Z7818">SUM(IF((Table5[[#This Row],[Has_Online_delivery]]="No")*(Table5[[#This Row],[Price_range]]=1)*(Table5[[#This Row],[Average_Cost_for_two_INR]]&lt;=250),1,0))</f>
        <v>1</v>
      </c>
    </row>
    <row r="7819" spans="1:26" x14ac:dyDescent="0.25">
      <c r="A7819" s="7">
        <v>18425760</v>
      </c>
      <c r="B7819" s="8" t="s">
        <v>5245</v>
      </c>
      <c r="C7819" s="7">
        <v>1</v>
      </c>
      <c r="D7819" s="7" t="str">
        <f>VLOOKUP($C7819,'country description'!$A$2:$B$16,2,FALSE)</f>
        <v>India</v>
      </c>
      <c r="E7819" s="8" t="s">
        <v>38</v>
      </c>
      <c r="F7819" s="7" t="s">
        <v>5246</v>
      </c>
      <c r="G7819" s="7" t="s">
        <v>2655</v>
      </c>
      <c r="H7819" s="7" t="s">
        <v>2656</v>
      </c>
      <c r="I7819" s="7">
        <v>77.197226099999995</v>
      </c>
      <c r="J7819" s="7">
        <v>28.546786399999998</v>
      </c>
      <c r="K7819" s="7" t="s">
        <v>2900</v>
      </c>
      <c r="L7819" s="7" t="s">
        <v>43</v>
      </c>
      <c r="M7819" s="7" t="s">
        <v>44</v>
      </c>
      <c r="N7819" s="7" t="s">
        <v>44</v>
      </c>
      <c r="O7819" s="7" t="s">
        <v>44</v>
      </c>
      <c r="P7819" s="7" t="s">
        <v>44</v>
      </c>
      <c r="Q7819" s="7">
        <v>3</v>
      </c>
      <c r="R7819" s="7">
        <v>15</v>
      </c>
      <c r="S7819" s="7">
        <v>1000</v>
      </c>
      <c r="T7819" s="7" t="str">
        <f t="shared" si="366"/>
        <v>Rs. 1000</v>
      </c>
      <c r="U7819" s="7">
        <f>$S7819 * VLOOKUP($D7819,'country description'!$N$2:$O$16,2,FALSE)</f>
        <v>1000</v>
      </c>
      <c r="V7819" s="7">
        <v>2.9</v>
      </c>
      <c r="W7819" s="7">
        <f t="shared" si="367"/>
        <v>2015</v>
      </c>
      <c r="X7819" s="27">
        <f t="shared" si="368"/>
        <v>42152</v>
      </c>
      <c r="Y7819" s="9" t="s">
        <v>317</v>
      </c>
      <c r="Z7819" s="7" cm="1">
        <f t="array" ref="Z7819">SUM(IF((Table5[[#This Row],[Has_Online_delivery]]="No")*(Table5[[#This Row],[Price_range]]=1)*(Table5[[#This Row],[Average_Cost_for_two_INR]]&lt;=250),1,0))</f>
        <v>0</v>
      </c>
    </row>
    <row r="7820" spans="1:26" x14ac:dyDescent="0.25">
      <c r="A7820" s="7">
        <v>18425764</v>
      </c>
      <c r="B7820" s="8" t="s">
        <v>2410</v>
      </c>
      <c r="C7820" s="7">
        <v>1</v>
      </c>
      <c r="D7820" s="7" t="str">
        <f>VLOOKUP($C7820,'country description'!$A$2:$B$16,2,FALSE)</f>
        <v>India</v>
      </c>
      <c r="E7820" s="8" t="s">
        <v>38</v>
      </c>
      <c r="F7820" s="7" t="s">
        <v>2411</v>
      </c>
      <c r="G7820" s="7" t="s">
        <v>343</v>
      </c>
      <c r="H7820" s="7" t="s">
        <v>344</v>
      </c>
      <c r="I7820" s="7">
        <v>77.196503770000007</v>
      </c>
      <c r="J7820" s="7">
        <v>28.64966566</v>
      </c>
      <c r="K7820" s="7" t="s">
        <v>2412</v>
      </c>
      <c r="L7820" s="7" t="s">
        <v>43</v>
      </c>
      <c r="M7820" s="7" t="s">
        <v>44</v>
      </c>
      <c r="N7820" s="7" t="s">
        <v>53</v>
      </c>
      <c r="O7820" s="7" t="s">
        <v>53</v>
      </c>
      <c r="P7820" s="7" t="s">
        <v>44</v>
      </c>
      <c r="Q7820" s="7">
        <v>2</v>
      </c>
      <c r="R7820" s="7">
        <v>44</v>
      </c>
      <c r="S7820" s="7">
        <v>650</v>
      </c>
      <c r="T7820" s="7" t="str">
        <f t="shared" si="366"/>
        <v>Rs. 650</v>
      </c>
      <c r="U7820" s="7">
        <f>$S7820 * VLOOKUP($D7820,'country description'!$N$2:$O$16,2,FALSE)</f>
        <v>650</v>
      </c>
      <c r="V7820" s="7">
        <v>3.4</v>
      </c>
      <c r="W7820" s="7">
        <f t="shared" si="367"/>
        <v>2013</v>
      </c>
      <c r="X7820" s="27">
        <f t="shared" si="368"/>
        <v>41287</v>
      </c>
      <c r="Y7820" s="9" t="s">
        <v>2061</v>
      </c>
      <c r="Z7820" s="7" cm="1">
        <f t="array" ref="Z7820">SUM(IF((Table5[[#This Row],[Has_Online_delivery]]="No")*(Table5[[#This Row],[Price_range]]=1)*(Table5[[#This Row],[Average_Cost_for_two_INR]]&lt;=250),1,0))</f>
        <v>0</v>
      </c>
    </row>
    <row r="7821" spans="1:26" x14ac:dyDescent="0.25">
      <c r="A7821" s="7">
        <v>18425765</v>
      </c>
      <c r="B7821" s="8" t="s">
        <v>13277</v>
      </c>
      <c r="C7821" s="7">
        <v>1</v>
      </c>
      <c r="D7821" s="7" t="str">
        <f>VLOOKUP($C7821,'country description'!$A$2:$B$16,2,FALSE)</f>
        <v>India</v>
      </c>
      <c r="E7821" s="8" t="s">
        <v>13273</v>
      </c>
      <c r="F7821" s="7" t="s">
        <v>14265</v>
      </c>
      <c r="G7821" s="7" t="s">
        <v>13275</v>
      </c>
      <c r="H7821" s="7" t="s">
        <v>13276</v>
      </c>
      <c r="I7821" s="7">
        <v>77.093032199999996</v>
      </c>
      <c r="J7821" s="7">
        <v>28.4906544</v>
      </c>
      <c r="K7821" s="7" t="s">
        <v>42</v>
      </c>
      <c r="L7821" s="7" t="s">
        <v>43</v>
      </c>
      <c r="M7821" s="7" t="s">
        <v>44</v>
      </c>
      <c r="N7821" s="7" t="s">
        <v>53</v>
      </c>
      <c r="O7821" s="7" t="s">
        <v>44</v>
      </c>
      <c r="P7821" s="7" t="s">
        <v>44</v>
      </c>
      <c r="Q7821" s="7">
        <v>2</v>
      </c>
      <c r="R7821" s="7">
        <v>29</v>
      </c>
      <c r="S7821" s="7">
        <v>550</v>
      </c>
      <c r="T7821" s="7" t="str">
        <f t="shared" si="366"/>
        <v>Rs. 550</v>
      </c>
      <c r="U7821" s="7">
        <f>$S7821 * VLOOKUP($D7821,'country description'!$N$2:$O$16,2,FALSE)</f>
        <v>550</v>
      </c>
      <c r="V7821" s="7">
        <v>3.4</v>
      </c>
      <c r="W7821" s="7">
        <f t="shared" si="367"/>
        <v>2017</v>
      </c>
      <c r="X7821" s="27">
        <f t="shared" si="368"/>
        <v>43086</v>
      </c>
      <c r="Y7821" s="9" t="s">
        <v>1487</v>
      </c>
      <c r="Z7821" s="7" cm="1">
        <f t="array" ref="Z7821">SUM(IF((Table5[[#This Row],[Has_Online_delivery]]="No")*(Table5[[#This Row],[Price_range]]=1)*(Table5[[#This Row],[Average_Cost_for_two_INR]]&lt;=250),1,0))</f>
        <v>0</v>
      </c>
    </row>
    <row r="7822" spans="1:26" x14ac:dyDescent="0.25">
      <c r="A7822" s="7">
        <v>18425766</v>
      </c>
      <c r="B7822" s="8" t="s">
        <v>3357</v>
      </c>
      <c r="C7822" s="7">
        <v>1</v>
      </c>
      <c r="D7822" s="7" t="str">
        <f>VLOOKUP($C7822,'country description'!$A$2:$B$16,2,FALSE)</f>
        <v>India</v>
      </c>
      <c r="E7822" s="8" t="s">
        <v>38</v>
      </c>
      <c r="F7822" s="7" t="s">
        <v>3308</v>
      </c>
      <c r="G7822" s="7" t="s">
        <v>3309</v>
      </c>
      <c r="H7822" s="7" t="s">
        <v>3310</v>
      </c>
      <c r="I7822" s="7">
        <v>77.120532999999995</v>
      </c>
      <c r="J7822" s="7">
        <v>28.550802000000001</v>
      </c>
      <c r="K7822" s="7" t="s">
        <v>2604</v>
      </c>
      <c r="L7822" s="7" t="s">
        <v>43</v>
      </c>
      <c r="M7822" s="7" t="s">
        <v>44</v>
      </c>
      <c r="N7822" s="7" t="s">
        <v>44</v>
      </c>
      <c r="O7822" s="7" t="s">
        <v>44</v>
      </c>
      <c r="P7822" s="7" t="s">
        <v>44</v>
      </c>
      <c r="Q7822" s="7">
        <v>4</v>
      </c>
      <c r="R7822" s="7">
        <v>4</v>
      </c>
      <c r="S7822" s="7">
        <v>3700</v>
      </c>
      <c r="T7822" s="7" t="str">
        <f t="shared" si="366"/>
        <v>Rs. 3700</v>
      </c>
      <c r="U7822" s="7">
        <f>$S7822 * VLOOKUP($D7822,'country description'!$N$2:$O$16,2,FALSE)</f>
        <v>3700</v>
      </c>
      <c r="V7822" s="7">
        <v>2.9</v>
      </c>
      <c r="W7822" s="7">
        <f t="shared" si="367"/>
        <v>2018</v>
      </c>
      <c r="X7822" s="27">
        <f t="shared" si="368"/>
        <v>43214</v>
      </c>
      <c r="Y7822" s="9" t="s">
        <v>3358</v>
      </c>
      <c r="Z7822" s="7" cm="1">
        <f t="array" ref="Z7822">SUM(IF((Table5[[#This Row],[Has_Online_delivery]]="No")*(Table5[[#This Row],[Price_range]]=1)*(Table5[[#This Row],[Average_Cost_for_two_INR]]&lt;=250),1,0))</f>
        <v>0</v>
      </c>
    </row>
    <row r="7823" spans="1:26" x14ac:dyDescent="0.25">
      <c r="A7823" s="7">
        <v>18425767</v>
      </c>
      <c r="B7823" s="8" t="s">
        <v>6897</v>
      </c>
      <c r="C7823" s="7">
        <v>1</v>
      </c>
      <c r="D7823" s="7" t="str">
        <f>VLOOKUP($C7823,'country description'!$A$2:$B$16,2,FALSE)</f>
        <v>India</v>
      </c>
      <c r="E7823" s="8" t="s">
        <v>38</v>
      </c>
      <c r="F7823" s="7" t="s">
        <v>461</v>
      </c>
      <c r="G7823" s="7" t="s">
        <v>460</v>
      </c>
      <c r="H7823" s="7" t="s">
        <v>461</v>
      </c>
      <c r="I7823" s="7">
        <v>0</v>
      </c>
      <c r="J7823" s="7">
        <v>0</v>
      </c>
      <c r="K7823" s="7" t="s">
        <v>6898</v>
      </c>
      <c r="L7823" s="7" t="s">
        <v>43</v>
      </c>
      <c r="M7823" s="7" t="s">
        <v>44</v>
      </c>
      <c r="N7823" s="7" t="s">
        <v>44</v>
      </c>
      <c r="O7823" s="7" t="s">
        <v>44</v>
      </c>
      <c r="P7823" s="7" t="s">
        <v>44</v>
      </c>
      <c r="Q7823" s="7">
        <v>2</v>
      </c>
      <c r="R7823" s="7">
        <v>1</v>
      </c>
      <c r="S7823" s="7">
        <v>600</v>
      </c>
      <c r="T7823" s="7" t="str">
        <f t="shared" si="366"/>
        <v>Rs. 600</v>
      </c>
      <c r="U7823" s="7">
        <f>$S7823 * VLOOKUP($D7823,'country description'!$N$2:$O$16,2,FALSE)</f>
        <v>600</v>
      </c>
      <c r="V7823" s="7">
        <v>1</v>
      </c>
      <c r="W7823" s="7">
        <f t="shared" si="367"/>
        <v>2016</v>
      </c>
      <c r="X7823" s="27">
        <f t="shared" si="368"/>
        <v>42538</v>
      </c>
      <c r="Y7823" s="9" t="s">
        <v>1744</v>
      </c>
      <c r="Z7823" s="7" cm="1">
        <f t="array" ref="Z7823">SUM(IF((Table5[[#This Row],[Has_Online_delivery]]="No")*(Table5[[#This Row],[Price_range]]=1)*(Table5[[#This Row],[Average_Cost_for_two_INR]]&lt;=250),1,0))</f>
        <v>0</v>
      </c>
    </row>
    <row r="7824" spans="1:26" x14ac:dyDescent="0.25">
      <c r="A7824" s="7">
        <v>18425771</v>
      </c>
      <c r="B7824" s="8" t="s">
        <v>11291</v>
      </c>
      <c r="C7824" s="7">
        <v>1</v>
      </c>
      <c r="D7824" s="7" t="str">
        <f>VLOOKUP($C7824,'country description'!$A$2:$B$16,2,FALSE)</f>
        <v>India</v>
      </c>
      <c r="E7824" s="8" t="s">
        <v>38</v>
      </c>
      <c r="F7824" s="7" t="s">
        <v>11292</v>
      </c>
      <c r="G7824" s="7" t="s">
        <v>403</v>
      </c>
      <c r="H7824" s="7" t="s">
        <v>404</v>
      </c>
      <c r="I7824" s="7">
        <v>77.246846599999998</v>
      </c>
      <c r="J7824" s="7">
        <v>28.527890200000002</v>
      </c>
      <c r="K7824" s="7" t="s">
        <v>1158</v>
      </c>
      <c r="L7824" s="7" t="s">
        <v>43</v>
      </c>
      <c r="M7824" s="7" t="s">
        <v>44</v>
      </c>
      <c r="N7824" s="7" t="s">
        <v>44</v>
      </c>
      <c r="O7824" s="7" t="s">
        <v>44</v>
      </c>
      <c r="P7824" s="7" t="s">
        <v>44</v>
      </c>
      <c r="Q7824" s="7">
        <v>1</v>
      </c>
      <c r="R7824" s="7">
        <v>14</v>
      </c>
      <c r="S7824" s="7">
        <v>250</v>
      </c>
      <c r="T7824" s="7" t="str">
        <f t="shared" si="366"/>
        <v>Rs. 250</v>
      </c>
      <c r="U7824" s="7">
        <f>$S7824 * VLOOKUP($D7824,'country description'!$N$2:$O$16,2,FALSE)</f>
        <v>250</v>
      </c>
      <c r="V7824" s="7">
        <v>3.6</v>
      </c>
      <c r="W7824" s="7">
        <f t="shared" si="367"/>
        <v>2014</v>
      </c>
      <c r="X7824" s="27">
        <f t="shared" si="368"/>
        <v>41938</v>
      </c>
      <c r="Y7824" s="9" t="s">
        <v>11293</v>
      </c>
      <c r="Z7824" s="7" cm="1">
        <f t="array" ref="Z7824">SUM(IF((Table5[[#This Row],[Has_Online_delivery]]="No")*(Table5[[#This Row],[Price_range]]=1)*(Table5[[#This Row],[Average_Cost_for_two_INR]]&lt;=250),1,0))</f>
        <v>1</v>
      </c>
    </row>
    <row r="7825" spans="1:26" x14ac:dyDescent="0.25">
      <c r="A7825" s="7">
        <v>18425773</v>
      </c>
      <c r="B7825" s="8" t="s">
        <v>8474</v>
      </c>
      <c r="C7825" s="7">
        <v>1</v>
      </c>
      <c r="D7825" s="7" t="str">
        <f>VLOOKUP($C7825,'country description'!$A$2:$B$16,2,FALSE)</f>
        <v>India</v>
      </c>
      <c r="E7825" s="8" t="s">
        <v>38</v>
      </c>
      <c r="F7825" s="7" t="s">
        <v>8475</v>
      </c>
      <c r="G7825" s="7" t="s">
        <v>51</v>
      </c>
      <c r="H7825" s="7" t="s">
        <v>52</v>
      </c>
      <c r="I7825" s="7">
        <v>77.241506299999998</v>
      </c>
      <c r="J7825" s="7">
        <v>28.575288499999999</v>
      </c>
      <c r="K7825" s="7" t="s">
        <v>1190</v>
      </c>
      <c r="L7825" s="7" t="s">
        <v>43</v>
      </c>
      <c r="M7825" s="7" t="s">
        <v>44</v>
      </c>
      <c r="N7825" s="7" t="s">
        <v>44</v>
      </c>
      <c r="O7825" s="7" t="s">
        <v>44</v>
      </c>
      <c r="P7825" s="7" t="s">
        <v>44</v>
      </c>
      <c r="Q7825" s="7">
        <v>1</v>
      </c>
      <c r="R7825" s="7">
        <v>3</v>
      </c>
      <c r="S7825" s="7">
        <v>300</v>
      </c>
      <c r="T7825" s="7" t="str">
        <f t="shared" si="366"/>
        <v>Rs. 300</v>
      </c>
      <c r="U7825" s="7">
        <f>$S7825 * VLOOKUP($D7825,'country description'!$N$2:$O$16,2,FALSE)</f>
        <v>300</v>
      </c>
      <c r="V7825" s="7">
        <v>1</v>
      </c>
      <c r="W7825" s="7">
        <f t="shared" si="367"/>
        <v>2011</v>
      </c>
      <c r="X7825" s="27">
        <f t="shared" si="368"/>
        <v>40659</v>
      </c>
      <c r="Y7825" s="9" t="s">
        <v>8476</v>
      </c>
      <c r="Z7825" s="7" cm="1">
        <f t="array" ref="Z7825">SUM(IF((Table5[[#This Row],[Has_Online_delivery]]="No")*(Table5[[#This Row],[Price_range]]=1)*(Table5[[#This Row],[Average_Cost_for_two_INR]]&lt;=250),1,0))</f>
        <v>0</v>
      </c>
    </row>
    <row r="7826" spans="1:26" x14ac:dyDescent="0.25">
      <c r="A7826" s="7">
        <v>18425780</v>
      </c>
      <c r="B7826" s="8" t="s">
        <v>6837</v>
      </c>
      <c r="C7826" s="7">
        <v>1</v>
      </c>
      <c r="D7826" s="7" t="str">
        <f>VLOOKUP($C7826,'country description'!$A$2:$B$16,2,FALSE)</f>
        <v>India</v>
      </c>
      <c r="E7826" s="8" t="s">
        <v>38</v>
      </c>
      <c r="F7826" s="7" t="s">
        <v>6838</v>
      </c>
      <c r="G7826" s="7" t="s">
        <v>403</v>
      </c>
      <c r="H7826" s="7" t="s">
        <v>404</v>
      </c>
      <c r="I7826" s="7">
        <v>77.255081399999995</v>
      </c>
      <c r="J7826" s="7">
        <v>28.525492799999999</v>
      </c>
      <c r="K7826" s="7" t="s">
        <v>724</v>
      </c>
      <c r="L7826" s="7" t="s">
        <v>43</v>
      </c>
      <c r="M7826" s="7" t="s">
        <v>44</v>
      </c>
      <c r="N7826" s="7" t="s">
        <v>44</v>
      </c>
      <c r="O7826" s="7" t="s">
        <v>44</v>
      </c>
      <c r="P7826" s="7" t="s">
        <v>44</v>
      </c>
      <c r="Q7826" s="7">
        <v>2</v>
      </c>
      <c r="R7826" s="7">
        <v>1</v>
      </c>
      <c r="S7826" s="7">
        <v>600</v>
      </c>
      <c r="T7826" s="7" t="str">
        <f t="shared" si="366"/>
        <v>Rs. 600</v>
      </c>
      <c r="U7826" s="7">
        <f>$S7826 * VLOOKUP($D7826,'country description'!$N$2:$O$16,2,FALSE)</f>
        <v>600</v>
      </c>
      <c r="V7826" s="7">
        <v>1</v>
      </c>
      <c r="W7826" s="7">
        <f t="shared" si="367"/>
        <v>2013</v>
      </c>
      <c r="X7826" s="27">
        <f t="shared" si="368"/>
        <v>41490</v>
      </c>
      <c r="Y7826" s="9" t="s">
        <v>6839</v>
      </c>
      <c r="Z7826" s="7" cm="1">
        <f t="array" ref="Z7826">SUM(IF((Table5[[#This Row],[Has_Online_delivery]]="No")*(Table5[[#This Row],[Price_range]]=1)*(Table5[[#This Row],[Average_Cost_for_two_INR]]&lt;=250),1,0))</f>
        <v>0</v>
      </c>
    </row>
    <row r="7827" spans="1:26" x14ac:dyDescent="0.25">
      <c r="A7827" s="7">
        <v>18425781</v>
      </c>
      <c r="B7827" s="8" t="s">
        <v>11961</v>
      </c>
      <c r="C7827" s="7">
        <v>1</v>
      </c>
      <c r="D7827" s="7" t="str">
        <f>VLOOKUP($C7827,'country description'!$A$2:$B$16,2,FALSE)</f>
        <v>India</v>
      </c>
      <c r="E7827" s="8" t="s">
        <v>38</v>
      </c>
      <c r="F7827" s="7" t="s">
        <v>11962</v>
      </c>
      <c r="G7827" s="7" t="s">
        <v>51</v>
      </c>
      <c r="H7827" s="7" t="s">
        <v>52</v>
      </c>
      <c r="I7827" s="7">
        <v>77.243056100000004</v>
      </c>
      <c r="J7827" s="7">
        <v>28.575188900000001</v>
      </c>
      <c r="K7827" s="7" t="s">
        <v>960</v>
      </c>
      <c r="L7827" s="7" t="s">
        <v>43</v>
      </c>
      <c r="M7827" s="7" t="s">
        <v>44</v>
      </c>
      <c r="N7827" s="7" t="s">
        <v>44</v>
      </c>
      <c r="O7827" s="7" t="s">
        <v>44</v>
      </c>
      <c r="P7827" s="7" t="s">
        <v>44</v>
      </c>
      <c r="Q7827" s="7">
        <v>1</v>
      </c>
      <c r="R7827" s="7">
        <v>1</v>
      </c>
      <c r="S7827" s="7">
        <v>100</v>
      </c>
      <c r="T7827" s="7" t="str">
        <f t="shared" si="366"/>
        <v>Rs. 100</v>
      </c>
      <c r="U7827" s="7">
        <f>$S7827 * VLOOKUP($D7827,'country description'!$N$2:$O$16,2,FALSE)</f>
        <v>100</v>
      </c>
      <c r="V7827" s="7">
        <v>1</v>
      </c>
      <c r="W7827" s="7">
        <f t="shared" si="367"/>
        <v>2018</v>
      </c>
      <c r="X7827" s="27">
        <f t="shared" si="368"/>
        <v>43374</v>
      </c>
      <c r="Y7827" s="9" t="s">
        <v>6767</v>
      </c>
      <c r="Z7827" s="7" cm="1">
        <f t="array" ref="Z7827">SUM(IF((Table5[[#This Row],[Has_Online_delivery]]="No")*(Table5[[#This Row],[Price_range]]=1)*(Table5[[#This Row],[Average_Cost_for_two_INR]]&lt;=250),1,0))</f>
        <v>1</v>
      </c>
    </row>
    <row r="7828" spans="1:26" x14ac:dyDescent="0.25">
      <c r="A7828" s="7">
        <v>18425782</v>
      </c>
      <c r="B7828" s="8" t="s">
        <v>16333</v>
      </c>
      <c r="C7828" s="7">
        <v>1</v>
      </c>
      <c r="D7828" s="7" t="str">
        <f>VLOOKUP($C7828,'country description'!$A$2:$B$16,2,FALSE)</f>
        <v>India</v>
      </c>
      <c r="E7828" s="8" t="s">
        <v>15554</v>
      </c>
      <c r="F7828" s="7" t="s">
        <v>15614</v>
      </c>
      <c r="G7828" s="7" t="s">
        <v>15613</v>
      </c>
      <c r="H7828" s="7" t="s">
        <v>15614</v>
      </c>
      <c r="I7828" s="7">
        <v>77.312897899999996</v>
      </c>
      <c r="J7828" s="7">
        <v>28.585352100000001</v>
      </c>
      <c r="K7828" s="7" t="s">
        <v>2434</v>
      </c>
      <c r="L7828" s="7" t="s">
        <v>43</v>
      </c>
      <c r="M7828" s="7" t="s">
        <v>44</v>
      </c>
      <c r="N7828" s="7" t="s">
        <v>53</v>
      </c>
      <c r="O7828" s="7" t="s">
        <v>44</v>
      </c>
      <c r="P7828" s="7" t="s">
        <v>44</v>
      </c>
      <c r="Q7828" s="7">
        <v>3</v>
      </c>
      <c r="R7828" s="7">
        <v>2</v>
      </c>
      <c r="S7828" s="7">
        <v>1100</v>
      </c>
      <c r="T7828" s="7" t="str">
        <f t="shared" si="366"/>
        <v>Rs. 1100</v>
      </c>
      <c r="U7828" s="7">
        <f>$S7828 * VLOOKUP($D7828,'country description'!$N$2:$O$16,2,FALSE)</f>
        <v>1100</v>
      </c>
      <c r="V7828" s="7">
        <v>1</v>
      </c>
      <c r="W7828" s="7">
        <f t="shared" si="367"/>
        <v>2017</v>
      </c>
      <c r="X7828" s="27">
        <f t="shared" si="368"/>
        <v>42787</v>
      </c>
      <c r="Y7828" s="9" t="s">
        <v>1801</v>
      </c>
      <c r="Z7828" s="7" cm="1">
        <f t="array" ref="Z7828">SUM(IF((Table5[[#This Row],[Has_Online_delivery]]="No")*(Table5[[#This Row],[Price_range]]=1)*(Table5[[#This Row],[Average_Cost_for_two_INR]]&lt;=250),1,0))</f>
        <v>0</v>
      </c>
    </row>
    <row r="7829" spans="1:26" x14ac:dyDescent="0.25">
      <c r="A7829" s="7">
        <v>18425821</v>
      </c>
      <c r="B7829" s="8" t="s">
        <v>23448</v>
      </c>
      <c r="C7829" s="7">
        <v>94</v>
      </c>
      <c r="D7829" s="7" t="str">
        <f>VLOOKUP($C7829,'country description'!$A$2:$B$16,2,FALSE)</f>
        <v>Indonesia</v>
      </c>
      <c r="E7829" s="8" t="s">
        <v>23020</v>
      </c>
      <c r="F7829" s="7" t="s">
        <v>23449</v>
      </c>
      <c r="G7829" s="7" t="s">
        <v>23450</v>
      </c>
      <c r="H7829" s="7" t="s">
        <v>23451</v>
      </c>
      <c r="I7829" s="7">
        <v>106.783162</v>
      </c>
      <c r="J7829" s="7">
        <v>-6.2442209999999996</v>
      </c>
      <c r="K7829" s="7" t="s">
        <v>2775</v>
      </c>
      <c r="L7829" s="7" t="s">
        <v>22295</v>
      </c>
      <c r="M7829" s="7" t="s">
        <v>44</v>
      </c>
      <c r="N7829" s="7" t="s">
        <v>44</v>
      </c>
      <c r="O7829" s="7" t="s">
        <v>44</v>
      </c>
      <c r="P7829" s="7" t="s">
        <v>44</v>
      </c>
      <c r="Q7829" s="7">
        <v>3</v>
      </c>
      <c r="R7829" s="7">
        <v>137</v>
      </c>
      <c r="S7829" s="7">
        <v>200000</v>
      </c>
      <c r="T7829" s="7" t="str">
        <f t="shared" si="366"/>
        <v>IDR 200000</v>
      </c>
      <c r="U7829" s="7">
        <f>$S7829 * VLOOKUP($D7829,'country description'!$N$2:$O$16,2,FALSE)</f>
        <v>1040</v>
      </c>
      <c r="V7829" s="7">
        <v>3.9</v>
      </c>
      <c r="W7829" s="7">
        <f t="shared" si="367"/>
        <v>2014</v>
      </c>
      <c r="X7829" s="27">
        <f t="shared" si="368"/>
        <v>41939</v>
      </c>
      <c r="Y7829" s="9" t="s">
        <v>612</v>
      </c>
      <c r="Z7829" s="7" cm="1">
        <f t="array" ref="Z7829">SUM(IF((Table5[[#This Row],[Has_Online_delivery]]="No")*(Table5[[#This Row],[Price_range]]=1)*(Table5[[#This Row],[Average_Cost_for_two_INR]]&lt;=250),1,0))</f>
        <v>0</v>
      </c>
    </row>
    <row r="7830" spans="1:26" x14ac:dyDescent="0.25">
      <c r="A7830" s="7">
        <v>18425976</v>
      </c>
      <c r="B7830" s="8" t="s">
        <v>16298</v>
      </c>
      <c r="C7830" s="7">
        <v>1</v>
      </c>
      <c r="D7830" s="7" t="str">
        <f>VLOOKUP($C7830,'country description'!$A$2:$B$16,2,FALSE)</f>
        <v>India</v>
      </c>
      <c r="E7830" s="8" t="s">
        <v>15554</v>
      </c>
      <c r="F7830" s="7" t="s">
        <v>16299</v>
      </c>
      <c r="G7830" s="7" t="s">
        <v>15627</v>
      </c>
      <c r="H7830" s="7" t="s">
        <v>15628</v>
      </c>
      <c r="I7830" s="7">
        <v>77.3374886</v>
      </c>
      <c r="J7830" s="7">
        <v>28.5546617</v>
      </c>
      <c r="K7830" s="7" t="s">
        <v>710</v>
      </c>
      <c r="L7830" s="7" t="s">
        <v>43</v>
      </c>
      <c r="M7830" s="7" t="s">
        <v>44</v>
      </c>
      <c r="N7830" s="7" t="s">
        <v>53</v>
      </c>
      <c r="O7830" s="7" t="s">
        <v>44</v>
      </c>
      <c r="P7830" s="7" t="s">
        <v>44</v>
      </c>
      <c r="Q7830" s="7">
        <v>1</v>
      </c>
      <c r="R7830" s="7">
        <v>6</v>
      </c>
      <c r="S7830" s="7">
        <v>200</v>
      </c>
      <c r="T7830" s="7" t="str">
        <f t="shared" si="366"/>
        <v>Rs. 200</v>
      </c>
      <c r="U7830" s="7">
        <f>$S7830 * VLOOKUP($D7830,'country description'!$N$2:$O$16,2,FALSE)</f>
        <v>200</v>
      </c>
      <c r="V7830" s="7">
        <v>2.7</v>
      </c>
      <c r="W7830" s="7">
        <f t="shared" si="367"/>
        <v>2010</v>
      </c>
      <c r="X7830" s="27">
        <f t="shared" si="368"/>
        <v>40404</v>
      </c>
      <c r="Y7830" s="9" t="s">
        <v>1051</v>
      </c>
      <c r="Z7830" s="7" cm="1">
        <f t="array" ref="Z7830">SUM(IF((Table5[[#This Row],[Has_Online_delivery]]="No")*(Table5[[#This Row],[Price_range]]=1)*(Table5[[#This Row],[Average_Cost_for_two_INR]]&lt;=250),1,0))</f>
        <v>0</v>
      </c>
    </row>
    <row r="7831" spans="1:26" x14ac:dyDescent="0.25">
      <c r="A7831" s="7">
        <v>18425995</v>
      </c>
      <c r="B7831" s="8" t="s">
        <v>20537</v>
      </c>
      <c r="C7831" s="7">
        <v>166</v>
      </c>
      <c r="D7831" s="7" t="str">
        <f>VLOOKUP($C7831,'country description'!$A$2:$B$16,2,FALSE)</f>
        <v>Qatar</v>
      </c>
      <c r="E7831" s="8" t="s">
        <v>22022</v>
      </c>
      <c r="F7831" s="7" t="s">
        <v>22724</v>
      </c>
      <c r="G7831" s="7" t="s">
        <v>22725</v>
      </c>
      <c r="H7831" s="7" t="s">
        <v>22726</v>
      </c>
      <c r="I7831" s="7">
        <v>51.350047099999998</v>
      </c>
      <c r="J7831" s="7">
        <v>25.327332599999998</v>
      </c>
      <c r="K7831" s="7" t="s">
        <v>13468</v>
      </c>
      <c r="L7831" s="7" t="s">
        <v>22026</v>
      </c>
      <c r="M7831" s="7" t="s">
        <v>44</v>
      </c>
      <c r="N7831" s="7" t="s">
        <v>44</v>
      </c>
      <c r="O7831" s="7" t="s">
        <v>44</v>
      </c>
      <c r="P7831" s="7" t="s">
        <v>44</v>
      </c>
      <c r="Q7831" s="7">
        <v>4</v>
      </c>
      <c r="R7831" s="7">
        <v>41</v>
      </c>
      <c r="S7831" s="7">
        <v>250</v>
      </c>
      <c r="T7831" s="7" t="str">
        <f t="shared" si="366"/>
        <v>QR 250</v>
      </c>
      <c r="U7831" s="7">
        <f>$S7831 * VLOOKUP($D7831,'country description'!$N$2:$O$16,2,FALSE)</f>
        <v>5727.5</v>
      </c>
      <c r="V7831" s="7">
        <v>4</v>
      </c>
      <c r="W7831" s="7">
        <f t="shared" si="367"/>
        <v>2011</v>
      </c>
      <c r="X7831" s="27">
        <f t="shared" si="368"/>
        <v>40796</v>
      </c>
      <c r="Y7831" s="9" t="s">
        <v>17401</v>
      </c>
      <c r="Z7831" s="7" cm="1">
        <f t="array" ref="Z7831">SUM(IF((Table5[[#This Row],[Has_Online_delivery]]="No")*(Table5[[#This Row],[Price_range]]=1)*(Table5[[#This Row],[Average_Cost_for_two_INR]]&lt;=250),1,0))</f>
        <v>0</v>
      </c>
    </row>
    <row r="7832" spans="1:26" x14ac:dyDescent="0.25">
      <c r="A7832" s="7">
        <v>18426285</v>
      </c>
      <c r="B7832" s="8" t="s">
        <v>7263</v>
      </c>
      <c r="C7832" s="7">
        <v>1</v>
      </c>
      <c r="D7832" s="7" t="str">
        <f>VLOOKUP($C7832,'country description'!$A$2:$B$16,2,FALSE)</f>
        <v>India</v>
      </c>
      <c r="E7832" s="8" t="s">
        <v>38</v>
      </c>
      <c r="F7832" s="7" t="s">
        <v>7264</v>
      </c>
      <c r="G7832" s="7" t="s">
        <v>3483</v>
      </c>
      <c r="H7832" s="7" t="s">
        <v>3484</v>
      </c>
      <c r="I7832" s="7">
        <v>77.243015900000003</v>
      </c>
      <c r="J7832" s="7">
        <v>28.5702313</v>
      </c>
      <c r="K7832" s="7" t="s">
        <v>978</v>
      </c>
      <c r="L7832" s="7" t="s">
        <v>43</v>
      </c>
      <c r="M7832" s="7" t="s">
        <v>44</v>
      </c>
      <c r="N7832" s="7" t="s">
        <v>53</v>
      </c>
      <c r="O7832" s="7" t="s">
        <v>44</v>
      </c>
      <c r="P7832" s="7" t="s">
        <v>44</v>
      </c>
      <c r="Q7832" s="7">
        <v>2</v>
      </c>
      <c r="R7832" s="7">
        <v>21</v>
      </c>
      <c r="S7832" s="7">
        <v>500</v>
      </c>
      <c r="T7832" s="7" t="str">
        <f t="shared" si="366"/>
        <v>Rs. 500</v>
      </c>
      <c r="U7832" s="7">
        <f>$S7832 * VLOOKUP($D7832,'country description'!$N$2:$O$16,2,FALSE)</f>
        <v>500</v>
      </c>
      <c r="V7832" s="7">
        <v>3.8</v>
      </c>
      <c r="W7832" s="7">
        <f t="shared" si="367"/>
        <v>2016</v>
      </c>
      <c r="X7832" s="27">
        <f t="shared" si="368"/>
        <v>42566</v>
      </c>
      <c r="Y7832" s="9" t="s">
        <v>2530</v>
      </c>
      <c r="Z7832" s="7" cm="1">
        <f t="array" ref="Z7832">SUM(IF((Table5[[#This Row],[Has_Online_delivery]]="No")*(Table5[[#This Row],[Price_range]]=1)*(Table5[[#This Row],[Average_Cost_for_two_INR]]&lt;=250),1,0))</f>
        <v>0</v>
      </c>
    </row>
    <row r="7833" spans="1:26" x14ac:dyDescent="0.25">
      <c r="A7833" s="7">
        <v>18426586</v>
      </c>
      <c r="B7833" s="8" t="s">
        <v>22634</v>
      </c>
      <c r="C7833" s="7">
        <v>166</v>
      </c>
      <c r="D7833" s="7" t="str">
        <f>VLOOKUP($C7833,'country description'!$A$2:$B$16,2,FALSE)</f>
        <v>Qatar</v>
      </c>
      <c r="E7833" s="8" t="s">
        <v>22022</v>
      </c>
      <c r="F7833" s="7" t="s">
        <v>22635</v>
      </c>
      <c r="G7833" s="7" t="s">
        <v>22636</v>
      </c>
      <c r="H7833" s="7" t="s">
        <v>22637</v>
      </c>
      <c r="I7833" s="7">
        <v>51.506824999999999</v>
      </c>
      <c r="J7833" s="7">
        <v>25.224394</v>
      </c>
      <c r="K7833" s="7" t="s">
        <v>22105</v>
      </c>
      <c r="L7833" s="7" t="s">
        <v>22026</v>
      </c>
      <c r="M7833" s="7" t="s">
        <v>44</v>
      </c>
      <c r="N7833" s="7" t="s">
        <v>44</v>
      </c>
      <c r="O7833" s="7" t="s">
        <v>44</v>
      </c>
      <c r="P7833" s="7" t="s">
        <v>44</v>
      </c>
      <c r="Q7833" s="7">
        <v>4</v>
      </c>
      <c r="R7833" s="7">
        <v>74</v>
      </c>
      <c r="S7833" s="7">
        <v>150</v>
      </c>
      <c r="T7833" s="7" t="str">
        <f t="shared" si="366"/>
        <v>QR 150</v>
      </c>
      <c r="U7833" s="7">
        <f>$S7833 * VLOOKUP($D7833,'country description'!$N$2:$O$16,2,FALSE)</f>
        <v>3436.5</v>
      </c>
      <c r="V7833" s="7">
        <v>3.4</v>
      </c>
      <c r="W7833" s="7">
        <f t="shared" si="367"/>
        <v>2016</v>
      </c>
      <c r="X7833" s="27">
        <f t="shared" si="368"/>
        <v>42457</v>
      </c>
      <c r="Y7833" s="9" t="s">
        <v>15250</v>
      </c>
      <c r="Z7833" s="7" cm="1">
        <f t="array" ref="Z7833">SUM(IF((Table5[[#This Row],[Has_Online_delivery]]="No")*(Table5[[#This Row],[Price_range]]=1)*(Table5[[#This Row],[Average_Cost_for_two_INR]]&lt;=250),1,0))</f>
        <v>0</v>
      </c>
    </row>
    <row r="7834" spans="1:26" x14ac:dyDescent="0.25">
      <c r="A7834" s="7">
        <v>18426782</v>
      </c>
      <c r="B7834" s="8" t="s">
        <v>7958</v>
      </c>
      <c r="C7834" s="7">
        <v>1</v>
      </c>
      <c r="D7834" s="7" t="str">
        <f>VLOOKUP($C7834,'country description'!$A$2:$B$16,2,FALSE)</f>
        <v>India</v>
      </c>
      <c r="E7834" s="8" t="s">
        <v>38</v>
      </c>
      <c r="F7834" s="7" t="s">
        <v>7959</v>
      </c>
      <c r="G7834" s="7" t="s">
        <v>320</v>
      </c>
      <c r="H7834" s="7" t="s">
        <v>319</v>
      </c>
      <c r="I7834" s="7">
        <v>77.165003999999996</v>
      </c>
      <c r="J7834" s="7">
        <v>28.7147586</v>
      </c>
      <c r="K7834" s="7" t="s">
        <v>927</v>
      </c>
      <c r="L7834" s="7" t="s">
        <v>43</v>
      </c>
      <c r="M7834" s="7" t="s">
        <v>44</v>
      </c>
      <c r="N7834" s="7" t="s">
        <v>44</v>
      </c>
      <c r="O7834" s="7" t="s">
        <v>44</v>
      </c>
      <c r="P7834" s="7" t="s">
        <v>44</v>
      </c>
      <c r="Q7834" s="7">
        <v>2</v>
      </c>
      <c r="R7834" s="7">
        <v>1</v>
      </c>
      <c r="S7834" s="7">
        <v>500</v>
      </c>
      <c r="T7834" s="7" t="str">
        <f t="shared" si="366"/>
        <v>Rs. 500</v>
      </c>
      <c r="U7834" s="7">
        <f>$S7834 * VLOOKUP($D7834,'country description'!$N$2:$O$16,2,FALSE)</f>
        <v>500</v>
      </c>
      <c r="V7834" s="7">
        <v>1</v>
      </c>
      <c r="W7834" s="7">
        <f t="shared" si="367"/>
        <v>2011</v>
      </c>
      <c r="X7834" s="27">
        <f t="shared" si="368"/>
        <v>40555</v>
      </c>
      <c r="Y7834" s="9" t="s">
        <v>7960</v>
      </c>
      <c r="Z7834" s="7" cm="1">
        <f t="array" ref="Z7834">SUM(IF((Table5[[#This Row],[Has_Online_delivery]]="No")*(Table5[[#This Row],[Price_range]]=1)*(Table5[[#This Row],[Average_Cost_for_two_INR]]&lt;=250),1,0))</f>
        <v>0</v>
      </c>
    </row>
    <row r="7835" spans="1:26" x14ac:dyDescent="0.25">
      <c r="A7835" s="7">
        <v>18427200</v>
      </c>
      <c r="B7835" s="8" t="s">
        <v>2410</v>
      </c>
      <c r="C7835" s="7">
        <v>1</v>
      </c>
      <c r="D7835" s="7" t="str">
        <f>VLOOKUP($C7835,'country description'!$A$2:$B$16,2,FALSE)</f>
        <v>India</v>
      </c>
      <c r="E7835" s="8" t="s">
        <v>38</v>
      </c>
      <c r="F7835" s="7" t="s">
        <v>2413</v>
      </c>
      <c r="G7835" s="7" t="s">
        <v>2414</v>
      </c>
      <c r="H7835" s="7" t="s">
        <v>2413</v>
      </c>
      <c r="I7835" s="7">
        <v>77.178993000000006</v>
      </c>
      <c r="J7835" s="7">
        <v>28.635268</v>
      </c>
      <c r="K7835" s="7" t="s">
        <v>2412</v>
      </c>
      <c r="L7835" s="7" t="s">
        <v>43</v>
      </c>
      <c r="M7835" s="7" t="s">
        <v>44</v>
      </c>
      <c r="N7835" s="7" t="s">
        <v>53</v>
      </c>
      <c r="O7835" s="7" t="s">
        <v>53</v>
      </c>
      <c r="P7835" s="7" t="s">
        <v>44</v>
      </c>
      <c r="Q7835" s="7">
        <v>2</v>
      </c>
      <c r="R7835" s="7">
        <v>38</v>
      </c>
      <c r="S7835" s="7">
        <v>650</v>
      </c>
      <c r="T7835" s="7" t="str">
        <f t="shared" si="366"/>
        <v>Rs. 650</v>
      </c>
      <c r="U7835" s="7">
        <f>$S7835 * VLOOKUP($D7835,'country description'!$N$2:$O$16,2,FALSE)</f>
        <v>650</v>
      </c>
      <c r="V7835" s="7">
        <v>3.5</v>
      </c>
      <c r="W7835" s="7">
        <f t="shared" si="367"/>
        <v>2017</v>
      </c>
      <c r="X7835" s="27">
        <f t="shared" si="368"/>
        <v>42749</v>
      </c>
      <c r="Y7835" s="9" t="s">
        <v>2415</v>
      </c>
      <c r="Z7835" s="7" cm="1">
        <f t="array" ref="Z7835">SUM(IF((Table5[[#This Row],[Has_Online_delivery]]="No")*(Table5[[#This Row],[Price_range]]=1)*(Table5[[#This Row],[Average_Cost_for_two_INR]]&lt;=250),1,0))</f>
        <v>0</v>
      </c>
    </row>
    <row r="7836" spans="1:26" x14ac:dyDescent="0.25">
      <c r="A7836" s="7">
        <v>18427201</v>
      </c>
      <c r="B7836" s="8" t="s">
        <v>2922</v>
      </c>
      <c r="C7836" s="7">
        <v>1</v>
      </c>
      <c r="D7836" s="7" t="str">
        <f>VLOOKUP($C7836,'country description'!$A$2:$B$16,2,FALSE)</f>
        <v>India</v>
      </c>
      <c r="E7836" s="8" t="s">
        <v>38</v>
      </c>
      <c r="F7836" s="7" t="s">
        <v>2923</v>
      </c>
      <c r="G7836" s="7" t="s">
        <v>2495</v>
      </c>
      <c r="H7836" s="7" t="s">
        <v>2496</v>
      </c>
      <c r="I7836" s="7">
        <v>77.219859999999997</v>
      </c>
      <c r="J7836" s="7">
        <v>28.568470000000001</v>
      </c>
      <c r="K7836" s="7" t="s">
        <v>828</v>
      </c>
      <c r="L7836" s="7" t="s">
        <v>43</v>
      </c>
      <c r="M7836" s="7" t="s">
        <v>53</v>
      </c>
      <c r="N7836" s="7" t="s">
        <v>44</v>
      </c>
      <c r="O7836" s="7" t="s">
        <v>44</v>
      </c>
      <c r="P7836" s="7" t="s">
        <v>44</v>
      </c>
      <c r="Q7836" s="7">
        <v>4</v>
      </c>
      <c r="R7836" s="7">
        <v>3</v>
      </c>
      <c r="S7836" s="7">
        <v>2000</v>
      </c>
      <c r="T7836" s="7" t="str">
        <f t="shared" si="366"/>
        <v>Rs. 2000</v>
      </c>
      <c r="U7836" s="7">
        <f>$S7836 * VLOOKUP($D7836,'country description'!$N$2:$O$16,2,FALSE)</f>
        <v>2000</v>
      </c>
      <c r="V7836" s="7">
        <v>1</v>
      </c>
      <c r="W7836" s="7">
        <f t="shared" si="367"/>
        <v>2013</v>
      </c>
      <c r="X7836" s="27">
        <f t="shared" si="368"/>
        <v>41368</v>
      </c>
      <c r="Y7836" s="9" t="s">
        <v>1770</v>
      </c>
      <c r="Z7836" s="7" cm="1">
        <f t="array" ref="Z7836">SUM(IF((Table5[[#This Row],[Has_Online_delivery]]="No")*(Table5[[#This Row],[Price_range]]=1)*(Table5[[#This Row],[Average_Cost_for_two_INR]]&lt;=250),1,0))</f>
        <v>0</v>
      </c>
    </row>
    <row r="7837" spans="1:26" x14ac:dyDescent="0.25">
      <c r="A7837" s="7">
        <v>18427205</v>
      </c>
      <c r="B7837" s="8" t="s">
        <v>10236</v>
      </c>
      <c r="C7837" s="7">
        <v>1</v>
      </c>
      <c r="D7837" s="7" t="str">
        <f>VLOOKUP($C7837,'country description'!$A$2:$B$16,2,FALSE)</f>
        <v>India</v>
      </c>
      <c r="E7837" s="8" t="s">
        <v>38</v>
      </c>
      <c r="F7837" s="7" t="s">
        <v>10237</v>
      </c>
      <c r="G7837" s="7" t="s">
        <v>215</v>
      </c>
      <c r="H7837" s="7" t="s">
        <v>216</v>
      </c>
      <c r="I7837" s="7">
        <v>77.2036655</v>
      </c>
      <c r="J7837" s="7">
        <v>28.541794299999999</v>
      </c>
      <c r="K7837" s="7" t="s">
        <v>710</v>
      </c>
      <c r="L7837" s="7" t="s">
        <v>43</v>
      </c>
      <c r="M7837" s="7" t="s">
        <v>44</v>
      </c>
      <c r="N7837" s="7" t="s">
        <v>44</v>
      </c>
      <c r="O7837" s="7" t="s">
        <v>44</v>
      </c>
      <c r="P7837" s="7" t="s">
        <v>44</v>
      </c>
      <c r="Q7837" s="7">
        <v>1</v>
      </c>
      <c r="R7837" s="7">
        <v>1</v>
      </c>
      <c r="S7837" s="7">
        <v>200</v>
      </c>
      <c r="T7837" s="7" t="str">
        <f t="shared" si="366"/>
        <v>Rs. 200</v>
      </c>
      <c r="U7837" s="7">
        <f>$S7837 * VLOOKUP($D7837,'country description'!$N$2:$O$16,2,FALSE)</f>
        <v>200</v>
      </c>
      <c r="V7837" s="7">
        <v>1</v>
      </c>
      <c r="W7837" s="7">
        <f t="shared" si="367"/>
        <v>2011</v>
      </c>
      <c r="X7837" s="27">
        <f t="shared" si="368"/>
        <v>40551</v>
      </c>
      <c r="Y7837" s="9" t="s">
        <v>9584</v>
      </c>
      <c r="Z7837" s="7" cm="1">
        <f t="array" ref="Z7837">SUM(IF((Table5[[#This Row],[Has_Online_delivery]]="No")*(Table5[[#This Row],[Price_range]]=1)*(Table5[[#This Row],[Average_Cost_for_two_INR]]&lt;=250),1,0))</f>
        <v>1</v>
      </c>
    </row>
    <row r="7838" spans="1:26" x14ac:dyDescent="0.25">
      <c r="A7838" s="7">
        <v>18427209</v>
      </c>
      <c r="B7838" s="8" t="s">
        <v>9839</v>
      </c>
      <c r="C7838" s="7">
        <v>1</v>
      </c>
      <c r="D7838" s="7" t="str">
        <f>VLOOKUP($C7838,'country description'!$A$2:$B$16,2,FALSE)</f>
        <v>India</v>
      </c>
      <c r="E7838" s="8" t="s">
        <v>38</v>
      </c>
      <c r="F7838" s="7" t="s">
        <v>334</v>
      </c>
      <c r="G7838" s="7" t="s">
        <v>215</v>
      </c>
      <c r="H7838" s="7" t="s">
        <v>216</v>
      </c>
      <c r="I7838" s="7">
        <v>77.203929000000002</v>
      </c>
      <c r="J7838" s="7">
        <v>28.541450399999999</v>
      </c>
      <c r="K7838" s="7" t="s">
        <v>960</v>
      </c>
      <c r="L7838" s="7" t="s">
        <v>43</v>
      </c>
      <c r="M7838" s="7" t="s">
        <v>44</v>
      </c>
      <c r="N7838" s="7" t="s">
        <v>44</v>
      </c>
      <c r="O7838" s="7" t="s">
        <v>44</v>
      </c>
      <c r="P7838" s="7" t="s">
        <v>44</v>
      </c>
      <c r="Q7838" s="7">
        <v>1</v>
      </c>
      <c r="R7838" s="7">
        <v>1</v>
      </c>
      <c r="S7838" s="7">
        <v>200</v>
      </c>
      <c r="T7838" s="7" t="str">
        <f t="shared" si="366"/>
        <v>Rs. 200</v>
      </c>
      <c r="U7838" s="7">
        <f>$S7838 * VLOOKUP($D7838,'country description'!$N$2:$O$16,2,FALSE)</f>
        <v>200</v>
      </c>
      <c r="V7838" s="7">
        <v>1</v>
      </c>
      <c r="W7838" s="7">
        <f t="shared" si="367"/>
        <v>2011</v>
      </c>
      <c r="X7838" s="27">
        <f t="shared" si="368"/>
        <v>40792</v>
      </c>
      <c r="Y7838" s="9" t="s">
        <v>5960</v>
      </c>
      <c r="Z7838" s="7" cm="1">
        <f t="array" ref="Z7838">SUM(IF((Table5[[#This Row],[Has_Online_delivery]]="No")*(Table5[[#This Row],[Price_range]]=1)*(Table5[[#This Row],[Average_Cost_for_two_INR]]&lt;=250),1,0))</f>
        <v>1</v>
      </c>
    </row>
    <row r="7839" spans="1:26" x14ac:dyDescent="0.25">
      <c r="A7839" s="7">
        <v>18427218</v>
      </c>
      <c r="B7839" s="8" t="s">
        <v>13229</v>
      </c>
      <c r="C7839" s="7">
        <v>1</v>
      </c>
      <c r="D7839" s="7" t="str">
        <f>VLOOKUP($C7839,'country description'!$A$2:$B$16,2,FALSE)</f>
        <v>India</v>
      </c>
      <c r="E7839" s="8" t="s">
        <v>38</v>
      </c>
      <c r="F7839" s="7" t="s">
        <v>13230</v>
      </c>
      <c r="G7839" s="7" t="s">
        <v>215</v>
      </c>
      <c r="H7839" s="7" t="s">
        <v>216</v>
      </c>
      <c r="I7839" s="7">
        <v>77.204318999999998</v>
      </c>
      <c r="J7839" s="7">
        <v>28.5419041</v>
      </c>
      <c r="K7839" s="7" t="s">
        <v>42</v>
      </c>
      <c r="L7839" s="7" t="s">
        <v>43</v>
      </c>
      <c r="M7839" s="7" t="s">
        <v>44</v>
      </c>
      <c r="N7839" s="7" t="s">
        <v>44</v>
      </c>
      <c r="O7839" s="7" t="s">
        <v>44</v>
      </c>
      <c r="P7839" s="7" t="s">
        <v>44</v>
      </c>
      <c r="Q7839" s="7">
        <v>1</v>
      </c>
      <c r="R7839" s="7">
        <v>1</v>
      </c>
      <c r="S7839" s="7">
        <v>300</v>
      </c>
      <c r="T7839" s="7" t="str">
        <f t="shared" si="366"/>
        <v>Rs. 300</v>
      </c>
      <c r="U7839" s="7">
        <f>$S7839 * VLOOKUP($D7839,'country description'!$N$2:$O$16,2,FALSE)</f>
        <v>300</v>
      </c>
      <c r="V7839" s="7">
        <v>1</v>
      </c>
      <c r="W7839" s="7">
        <f t="shared" si="367"/>
        <v>2014</v>
      </c>
      <c r="X7839" s="27">
        <f t="shared" si="368"/>
        <v>41962</v>
      </c>
      <c r="Y7839" s="9" t="s">
        <v>12729</v>
      </c>
      <c r="Z7839" s="7" cm="1">
        <f t="array" ref="Z7839">SUM(IF((Table5[[#This Row],[Has_Online_delivery]]="No")*(Table5[[#This Row],[Price_range]]=1)*(Table5[[#This Row],[Average_Cost_for_two_INR]]&lt;=250),1,0))</f>
        <v>0</v>
      </c>
    </row>
    <row r="7840" spans="1:26" x14ac:dyDescent="0.25">
      <c r="A7840" s="7">
        <v>18427226</v>
      </c>
      <c r="B7840" s="8" t="s">
        <v>16521</v>
      </c>
      <c r="C7840" s="7">
        <v>1</v>
      </c>
      <c r="D7840" s="7" t="str">
        <f>VLOOKUP($C7840,'country description'!$A$2:$B$16,2,FALSE)</f>
        <v>India</v>
      </c>
      <c r="E7840" s="8" t="s">
        <v>15554</v>
      </c>
      <c r="F7840" s="7" t="s">
        <v>16522</v>
      </c>
      <c r="G7840" s="7" t="s">
        <v>15613</v>
      </c>
      <c r="H7840" s="7" t="s">
        <v>15614</v>
      </c>
      <c r="I7840" s="7">
        <v>77.314390900000006</v>
      </c>
      <c r="J7840" s="7">
        <v>28.5837833</v>
      </c>
      <c r="K7840" s="7" t="s">
        <v>665</v>
      </c>
      <c r="L7840" s="7" t="s">
        <v>43</v>
      </c>
      <c r="M7840" s="7" t="s">
        <v>44</v>
      </c>
      <c r="N7840" s="7" t="s">
        <v>44</v>
      </c>
      <c r="O7840" s="7" t="s">
        <v>44</v>
      </c>
      <c r="P7840" s="7" t="s">
        <v>44</v>
      </c>
      <c r="Q7840" s="7">
        <v>1</v>
      </c>
      <c r="R7840" s="7">
        <v>4</v>
      </c>
      <c r="S7840" s="7">
        <v>300</v>
      </c>
      <c r="T7840" s="7" t="str">
        <f t="shared" si="366"/>
        <v>Rs. 300</v>
      </c>
      <c r="U7840" s="7">
        <f>$S7840 * VLOOKUP($D7840,'country description'!$N$2:$O$16,2,FALSE)</f>
        <v>300</v>
      </c>
      <c r="V7840" s="7">
        <v>2.9</v>
      </c>
      <c r="W7840" s="7">
        <f t="shared" si="367"/>
        <v>2014</v>
      </c>
      <c r="X7840" s="27">
        <f t="shared" si="368"/>
        <v>41776</v>
      </c>
      <c r="Y7840" s="9" t="s">
        <v>3546</v>
      </c>
      <c r="Z7840" s="7" cm="1">
        <f t="array" ref="Z7840">SUM(IF((Table5[[#This Row],[Has_Online_delivery]]="No")*(Table5[[#This Row],[Price_range]]=1)*(Table5[[#This Row],[Average_Cost_for_two_INR]]&lt;=250),1,0))</f>
        <v>0</v>
      </c>
    </row>
    <row r="7841" spans="1:26" x14ac:dyDescent="0.25">
      <c r="A7841" s="7">
        <v>18427229</v>
      </c>
      <c r="B7841" s="8" t="s">
        <v>16378</v>
      </c>
      <c r="C7841" s="7">
        <v>1</v>
      </c>
      <c r="D7841" s="7" t="str">
        <f>VLOOKUP($C7841,'country description'!$A$2:$B$16,2,FALSE)</f>
        <v>India</v>
      </c>
      <c r="E7841" s="8" t="s">
        <v>15554</v>
      </c>
      <c r="F7841" s="7" t="s">
        <v>16379</v>
      </c>
      <c r="G7841" s="7" t="s">
        <v>15924</v>
      </c>
      <c r="H7841" s="7" t="s">
        <v>15925</v>
      </c>
      <c r="I7841" s="7">
        <v>77.340181990000005</v>
      </c>
      <c r="J7841" s="7">
        <v>28.56528114</v>
      </c>
      <c r="K7841" s="7" t="s">
        <v>1152</v>
      </c>
      <c r="L7841" s="7" t="s">
        <v>43</v>
      </c>
      <c r="M7841" s="7" t="s">
        <v>44</v>
      </c>
      <c r="N7841" s="7" t="s">
        <v>53</v>
      </c>
      <c r="O7841" s="7" t="s">
        <v>44</v>
      </c>
      <c r="P7841" s="7" t="s">
        <v>44</v>
      </c>
      <c r="Q7841" s="7">
        <v>1</v>
      </c>
      <c r="R7841" s="7">
        <v>34</v>
      </c>
      <c r="S7841" s="7">
        <v>350</v>
      </c>
      <c r="T7841" s="7" t="str">
        <f t="shared" si="366"/>
        <v>Rs. 350</v>
      </c>
      <c r="U7841" s="7">
        <f>$S7841 * VLOOKUP($D7841,'country description'!$N$2:$O$16,2,FALSE)</f>
        <v>350</v>
      </c>
      <c r="V7841" s="7">
        <v>3.8</v>
      </c>
      <c r="W7841" s="7">
        <f t="shared" si="367"/>
        <v>2011</v>
      </c>
      <c r="X7841" s="27">
        <f t="shared" si="368"/>
        <v>40733</v>
      </c>
      <c r="Y7841" s="9" t="s">
        <v>9970</v>
      </c>
      <c r="Z7841" s="7" cm="1">
        <f t="array" ref="Z7841">SUM(IF((Table5[[#This Row],[Has_Online_delivery]]="No")*(Table5[[#This Row],[Price_range]]=1)*(Table5[[#This Row],[Average_Cost_for_two_INR]]&lt;=250),1,0))</f>
        <v>0</v>
      </c>
    </row>
    <row r="7842" spans="1:26" x14ac:dyDescent="0.25">
      <c r="A7842" s="7">
        <v>18427231</v>
      </c>
      <c r="B7842" s="8" t="s">
        <v>8166</v>
      </c>
      <c r="C7842" s="7">
        <v>1</v>
      </c>
      <c r="D7842" s="7" t="str">
        <f>VLOOKUP($C7842,'country description'!$A$2:$B$16,2,FALSE)</f>
        <v>India</v>
      </c>
      <c r="E7842" s="8" t="s">
        <v>38</v>
      </c>
      <c r="F7842" s="7" t="s">
        <v>8167</v>
      </c>
      <c r="G7842" s="7" t="s">
        <v>2495</v>
      </c>
      <c r="H7842" s="7" t="s">
        <v>2496</v>
      </c>
      <c r="I7842" s="7">
        <v>0</v>
      </c>
      <c r="J7842" s="7">
        <v>0</v>
      </c>
      <c r="K7842" s="7" t="s">
        <v>8168</v>
      </c>
      <c r="L7842" s="7" t="s">
        <v>43</v>
      </c>
      <c r="M7842" s="7" t="s">
        <v>44</v>
      </c>
      <c r="N7842" s="7" t="s">
        <v>44</v>
      </c>
      <c r="O7842" s="7" t="s">
        <v>44</v>
      </c>
      <c r="P7842" s="7" t="s">
        <v>44</v>
      </c>
      <c r="Q7842" s="7">
        <v>1</v>
      </c>
      <c r="R7842" s="7">
        <v>2</v>
      </c>
      <c r="S7842" s="7">
        <v>300</v>
      </c>
      <c r="T7842" s="7" t="str">
        <f t="shared" si="366"/>
        <v>Rs. 300</v>
      </c>
      <c r="U7842" s="7">
        <f>$S7842 * VLOOKUP($D7842,'country description'!$N$2:$O$16,2,FALSE)</f>
        <v>300</v>
      </c>
      <c r="V7842" s="7">
        <v>1</v>
      </c>
      <c r="W7842" s="7">
        <f t="shared" si="367"/>
        <v>2013</v>
      </c>
      <c r="X7842" s="27">
        <f t="shared" si="368"/>
        <v>41536</v>
      </c>
      <c r="Y7842" s="9" t="s">
        <v>6836</v>
      </c>
      <c r="Z7842" s="7" cm="1">
        <f t="array" ref="Z7842">SUM(IF((Table5[[#This Row],[Has_Online_delivery]]="No")*(Table5[[#This Row],[Price_range]]=1)*(Table5[[#This Row],[Average_Cost_for_two_INR]]&lt;=250),1,0))</f>
        <v>0</v>
      </c>
    </row>
    <row r="7843" spans="1:26" x14ac:dyDescent="0.25">
      <c r="A7843" s="7">
        <v>18427234</v>
      </c>
      <c r="B7843" s="8" t="s">
        <v>7395</v>
      </c>
      <c r="C7843" s="7">
        <v>1</v>
      </c>
      <c r="D7843" s="7" t="str">
        <f>VLOOKUP($C7843,'country description'!$A$2:$B$16,2,FALSE)</f>
        <v>India</v>
      </c>
      <c r="E7843" s="8" t="s">
        <v>38</v>
      </c>
      <c r="F7843" s="7" t="s">
        <v>7396</v>
      </c>
      <c r="G7843" s="7" t="s">
        <v>411</v>
      </c>
      <c r="H7843" s="7" t="s">
        <v>412</v>
      </c>
      <c r="I7843" s="7">
        <v>77.2042723</v>
      </c>
      <c r="J7843" s="7">
        <v>28.695793299999998</v>
      </c>
      <c r="K7843" s="7" t="s">
        <v>3762</v>
      </c>
      <c r="L7843" s="7" t="s">
        <v>43</v>
      </c>
      <c r="M7843" s="7" t="s">
        <v>44</v>
      </c>
      <c r="N7843" s="7" t="s">
        <v>53</v>
      </c>
      <c r="O7843" s="7" t="s">
        <v>44</v>
      </c>
      <c r="P7843" s="7" t="s">
        <v>44</v>
      </c>
      <c r="Q7843" s="7">
        <v>2</v>
      </c>
      <c r="R7843" s="7">
        <v>82</v>
      </c>
      <c r="S7843" s="7">
        <v>500</v>
      </c>
      <c r="T7843" s="7" t="str">
        <f t="shared" si="366"/>
        <v>Rs. 500</v>
      </c>
      <c r="U7843" s="7">
        <f>$S7843 * VLOOKUP($D7843,'country description'!$N$2:$O$16,2,FALSE)</f>
        <v>500</v>
      </c>
      <c r="V7843" s="7">
        <v>3.8</v>
      </c>
      <c r="W7843" s="7">
        <f t="shared" si="367"/>
        <v>2018</v>
      </c>
      <c r="X7843" s="27">
        <f t="shared" si="368"/>
        <v>43168</v>
      </c>
      <c r="Y7843" s="9" t="s">
        <v>7397</v>
      </c>
      <c r="Z7843" s="7" cm="1">
        <f t="array" ref="Z7843">SUM(IF((Table5[[#This Row],[Has_Online_delivery]]="No")*(Table5[[#This Row],[Price_range]]=1)*(Table5[[#This Row],[Average_Cost_for_two_INR]]&lt;=250),1,0))</f>
        <v>0</v>
      </c>
    </row>
    <row r="7844" spans="1:26" x14ac:dyDescent="0.25">
      <c r="A7844" s="7">
        <v>18427235</v>
      </c>
      <c r="B7844" s="8" t="s">
        <v>328</v>
      </c>
      <c r="C7844" s="7">
        <v>1</v>
      </c>
      <c r="D7844" s="7" t="str">
        <f>VLOOKUP($C7844,'country description'!$A$2:$B$16,2,FALSE)</f>
        <v>India</v>
      </c>
      <c r="E7844" s="8" t="s">
        <v>38</v>
      </c>
      <c r="F7844" s="7" t="s">
        <v>12375</v>
      </c>
      <c r="G7844" s="7" t="s">
        <v>3218</v>
      </c>
      <c r="H7844" s="7" t="s">
        <v>3219</v>
      </c>
      <c r="I7844" s="7">
        <v>77.096870600000003</v>
      </c>
      <c r="J7844" s="7">
        <v>28.635595599999998</v>
      </c>
      <c r="K7844" s="7" t="s">
        <v>42</v>
      </c>
      <c r="L7844" s="7" t="s">
        <v>43</v>
      </c>
      <c r="M7844" s="7" t="s">
        <v>44</v>
      </c>
      <c r="N7844" s="7" t="s">
        <v>53</v>
      </c>
      <c r="O7844" s="7" t="s">
        <v>44</v>
      </c>
      <c r="P7844" s="7" t="s">
        <v>44</v>
      </c>
      <c r="Q7844" s="7">
        <v>1</v>
      </c>
      <c r="R7844" s="7">
        <v>7</v>
      </c>
      <c r="S7844" s="7">
        <v>300</v>
      </c>
      <c r="T7844" s="7" t="str">
        <f t="shared" si="366"/>
        <v>Rs. 300</v>
      </c>
      <c r="U7844" s="7">
        <f>$S7844 * VLOOKUP($D7844,'country description'!$N$2:$O$16,2,FALSE)</f>
        <v>300</v>
      </c>
      <c r="V7844" s="7">
        <v>3.1</v>
      </c>
      <c r="W7844" s="7">
        <f t="shared" si="367"/>
        <v>2012</v>
      </c>
      <c r="X7844" s="27">
        <f t="shared" si="368"/>
        <v>41129</v>
      </c>
      <c r="Y7844" s="9" t="s">
        <v>5340</v>
      </c>
      <c r="Z7844" s="7" cm="1">
        <f t="array" ref="Z7844">SUM(IF((Table5[[#This Row],[Has_Online_delivery]]="No")*(Table5[[#This Row],[Price_range]]=1)*(Table5[[#This Row],[Average_Cost_for_two_INR]]&lt;=250),1,0))</f>
        <v>0</v>
      </c>
    </row>
    <row r="7845" spans="1:26" x14ac:dyDescent="0.25">
      <c r="A7845" s="7">
        <v>18427236</v>
      </c>
      <c r="B7845" s="8" t="s">
        <v>8206</v>
      </c>
      <c r="C7845" s="7">
        <v>1</v>
      </c>
      <c r="D7845" s="7" t="str">
        <f>VLOOKUP($C7845,'country description'!$A$2:$B$16,2,FALSE)</f>
        <v>India</v>
      </c>
      <c r="E7845" s="8" t="s">
        <v>38</v>
      </c>
      <c r="F7845" s="7" t="s">
        <v>8207</v>
      </c>
      <c r="G7845" s="7" t="s">
        <v>2482</v>
      </c>
      <c r="H7845" s="7" t="s">
        <v>2483</v>
      </c>
      <c r="I7845" s="7">
        <v>77.117204200000003</v>
      </c>
      <c r="J7845" s="7">
        <v>28.6461641</v>
      </c>
      <c r="K7845" s="7" t="s">
        <v>8208</v>
      </c>
      <c r="L7845" s="7" t="s">
        <v>43</v>
      </c>
      <c r="M7845" s="7" t="s">
        <v>44</v>
      </c>
      <c r="N7845" s="7" t="s">
        <v>53</v>
      </c>
      <c r="O7845" s="7" t="s">
        <v>44</v>
      </c>
      <c r="P7845" s="7" t="s">
        <v>44</v>
      </c>
      <c r="Q7845" s="7">
        <v>1</v>
      </c>
      <c r="R7845" s="7">
        <v>89</v>
      </c>
      <c r="S7845" s="7">
        <v>300</v>
      </c>
      <c r="T7845" s="7" t="str">
        <f t="shared" si="366"/>
        <v>Rs. 300</v>
      </c>
      <c r="U7845" s="7">
        <f>$S7845 * VLOOKUP($D7845,'country description'!$N$2:$O$16,2,FALSE)</f>
        <v>300</v>
      </c>
      <c r="V7845" s="7">
        <v>4.2</v>
      </c>
      <c r="W7845" s="7">
        <f t="shared" si="367"/>
        <v>2014</v>
      </c>
      <c r="X7845" s="27">
        <f t="shared" si="368"/>
        <v>41879</v>
      </c>
      <c r="Y7845" s="9" t="s">
        <v>1921</v>
      </c>
      <c r="Z7845" s="7" cm="1">
        <f t="array" ref="Z7845">SUM(IF((Table5[[#This Row],[Has_Online_delivery]]="No")*(Table5[[#This Row],[Price_range]]=1)*(Table5[[#This Row],[Average_Cost_for_two_INR]]&lt;=250),1,0))</f>
        <v>0</v>
      </c>
    </row>
    <row r="7846" spans="1:26" x14ac:dyDescent="0.25">
      <c r="A7846" s="7">
        <v>18427237</v>
      </c>
      <c r="B7846" s="8" t="s">
        <v>16783</v>
      </c>
      <c r="C7846" s="7">
        <v>1</v>
      </c>
      <c r="D7846" s="7" t="str">
        <f>VLOOKUP($C7846,'country description'!$A$2:$B$16,2,FALSE)</f>
        <v>India</v>
      </c>
      <c r="E7846" s="8" t="s">
        <v>15554</v>
      </c>
      <c r="F7846" s="7" t="s">
        <v>16784</v>
      </c>
      <c r="G7846" s="7" t="s">
        <v>15733</v>
      </c>
      <c r="H7846" s="7" t="s">
        <v>15734</v>
      </c>
      <c r="I7846" s="7">
        <v>77.514657799999995</v>
      </c>
      <c r="J7846" s="7">
        <v>28.472511399999998</v>
      </c>
      <c r="K7846" s="7" t="s">
        <v>710</v>
      </c>
      <c r="L7846" s="7" t="s">
        <v>43</v>
      </c>
      <c r="M7846" s="7" t="s">
        <v>44</v>
      </c>
      <c r="N7846" s="7" t="s">
        <v>53</v>
      </c>
      <c r="O7846" s="7" t="s">
        <v>44</v>
      </c>
      <c r="P7846" s="7" t="s">
        <v>44</v>
      </c>
      <c r="Q7846" s="7">
        <v>1</v>
      </c>
      <c r="R7846" s="7">
        <v>3</v>
      </c>
      <c r="S7846" s="7">
        <v>300</v>
      </c>
      <c r="T7846" s="7" t="str">
        <f t="shared" si="366"/>
        <v>Rs. 300</v>
      </c>
      <c r="U7846" s="7">
        <f>$S7846 * VLOOKUP($D7846,'country description'!$N$2:$O$16,2,FALSE)</f>
        <v>300</v>
      </c>
      <c r="V7846" s="7">
        <v>1</v>
      </c>
      <c r="W7846" s="7">
        <f t="shared" si="367"/>
        <v>2010</v>
      </c>
      <c r="X7846" s="27">
        <f t="shared" si="368"/>
        <v>40204</v>
      </c>
      <c r="Y7846" s="9" t="s">
        <v>12209</v>
      </c>
      <c r="Z7846" s="7" cm="1">
        <f t="array" ref="Z7846">SUM(IF((Table5[[#This Row],[Has_Online_delivery]]="No")*(Table5[[#This Row],[Price_range]]=1)*(Table5[[#This Row],[Average_Cost_for_two_INR]]&lt;=250),1,0))</f>
        <v>0</v>
      </c>
    </row>
    <row r="7847" spans="1:26" x14ac:dyDescent="0.25">
      <c r="A7847" s="7">
        <v>18427249</v>
      </c>
      <c r="B7847" s="8" t="s">
        <v>17571</v>
      </c>
      <c r="C7847" s="7">
        <v>1</v>
      </c>
      <c r="D7847" s="7" t="str">
        <f>VLOOKUP($C7847,'country description'!$A$2:$B$16,2,FALSE)</f>
        <v>India</v>
      </c>
      <c r="E7847" s="8" t="s">
        <v>15554</v>
      </c>
      <c r="F7847" s="7" t="s">
        <v>17572</v>
      </c>
      <c r="G7847" s="7" t="s">
        <v>15924</v>
      </c>
      <c r="H7847" s="7" t="s">
        <v>15925</v>
      </c>
      <c r="I7847" s="7">
        <v>77.340514600000006</v>
      </c>
      <c r="J7847" s="7">
        <v>28.566075600000001</v>
      </c>
      <c r="K7847" s="7" t="s">
        <v>1866</v>
      </c>
      <c r="L7847" s="7" t="s">
        <v>43</v>
      </c>
      <c r="M7847" s="7" t="s">
        <v>44</v>
      </c>
      <c r="N7847" s="7" t="s">
        <v>44</v>
      </c>
      <c r="O7847" s="7" t="s">
        <v>44</v>
      </c>
      <c r="P7847" s="7" t="s">
        <v>44</v>
      </c>
      <c r="Q7847" s="7">
        <v>2</v>
      </c>
      <c r="R7847" s="7">
        <v>23</v>
      </c>
      <c r="S7847" s="7">
        <v>500</v>
      </c>
      <c r="T7847" s="7" t="str">
        <f t="shared" si="366"/>
        <v>Rs. 500</v>
      </c>
      <c r="U7847" s="7">
        <f>$S7847 * VLOOKUP($D7847,'country description'!$N$2:$O$16,2,FALSE)</f>
        <v>500</v>
      </c>
      <c r="V7847" s="7">
        <v>3.4</v>
      </c>
      <c r="W7847" s="7">
        <f t="shared" si="367"/>
        <v>2016</v>
      </c>
      <c r="X7847" s="27">
        <f t="shared" si="368"/>
        <v>42647</v>
      </c>
      <c r="Y7847" s="9" t="s">
        <v>3100</v>
      </c>
      <c r="Z7847" s="7" cm="1">
        <f t="array" ref="Z7847">SUM(IF((Table5[[#This Row],[Has_Online_delivery]]="No")*(Table5[[#This Row],[Price_range]]=1)*(Table5[[#This Row],[Average_Cost_for_two_INR]]&lt;=250),1,0))</f>
        <v>0</v>
      </c>
    </row>
    <row r="7848" spans="1:26" x14ac:dyDescent="0.25">
      <c r="A7848" s="7">
        <v>18427467</v>
      </c>
      <c r="B7848" s="8" t="s">
        <v>19153</v>
      </c>
      <c r="C7848" s="7">
        <v>1</v>
      </c>
      <c r="D7848" s="7" t="str">
        <f>VLOOKUP($C7848,'country description'!$A$2:$B$16,2,FALSE)</f>
        <v>India</v>
      </c>
      <c r="E7848" s="8" t="s">
        <v>18636</v>
      </c>
      <c r="F7848" s="7" t="s">
        <v>19154</v>
      </c>
      <c r="G7848" s="7" t="s">
        <v>19155</v>
      </c>
      <c r="H7848" s="7" t="s">
        <v>19156</v>
      </c>
      <c r="I7848" s="7">
        <v>79.831478829999995</v>
      </c>
      <c r="J7848" s="7">
        <v>11.938190390000001</v>
      </c>
      <c r="K7848" s="7" t="s">
        <v>19157</v>
      </c>
      <c r="L7848" s="7" t="s">
        <v>43</v>
      </c>
      <c r="M7848" s="7" t="s">
        <v>44</v>
      </c>
      <c r="N7848" s="7" t="s">
        <v>44</v>
      </c>
      <c r="O7848" s="7" t="s">
        <v>44</v>
      </c>
      <c r="P7848" s="7" t="s">
        <v>44</v>
      </c>
      <c r="Q7848" s="7">
        <v>2</v>
      </c>
      <c r="R7848" s="7">
        <v>36</v>
      </c>
      <c r="S7848" s="7">
        <v>250</v>
      </c>
      <c r="T7848" s="7" t="str">
        <f t="shared" si="366"/>
        <v>Rs. 250</v>
      </c>
      <c r="U7848" s="7">
        <f>$S7848 * VLOOKUP($D7848,'country description'!$N$2:$O$16,2,FALSE)</f>
        <v>250</v>
      </c>
      <c r="V7848" s="7">
        <v>3.7</v>
      </c>
      <c r="W7848" s="7">
        <f t="shared" si="367"/>
        <v>2011</v>
      </c>
      <c r="X7848" s="27">
        <f t="shared" si="368"/>
        <v>40741</v>
      </c>
      <c r="Y7848" s="9" t="s">
        <v>1726</v>
      </c>
      <c r="Z7848" s="7" cm="1">
        <f t="array" ref="Z7848">SUM(IF((Table5[[#This Row],[Has_Online_delivery]]="No")*(Table5[[#This Row],[Price_range]]=1)*(Table5[[#This Row],[Average_Cost_for_two_INR]]&lt;=250),1,0))</f>
        <v>0</v>
      </c>
    </row>
    <row r="7849" spans="1:26" x14ac:dyDescent="0.25">
      <c r="A7849" s="7">
        <v>18427565</v>
      </c>
      <c r="B7849" s="8" t="s">
        <v>4692</v>
      </c>
      <c r="C7849" s="7">
        <v>1</v>
      </c>
      <c r="D7849" s="7" t="str">
        <f>VLOOKUP($C7849,'country description'!$A$2:$B$16,2,FALSE)</f>
        <v>India</v>
      </c>
      <c r="E7849" s="8" t="s">
        <v>38</v>
      </c>
      <c r="F7849" s="7" t="s">
        <v>4693</v>
      </c>
      <c r="G7849" s="7" t="s">
        <v>3184</v>
      </c>
      <c r="H7849" s="7" t="s">
        <v>3185</v>
      </c>
      <c r="I7849" s="7">
        <v>77.22493695</v>
      </c>
      <c r="J7849" s="7">
        <v>28.56257437</v>
      </c>
      <c r="K7849" s="7" t="s">
        <v>4694</v>
      </c>
      <c r="L7849" s="7" t="s">
        <v>43</v>
      </c>
      <c r="M7849" s="7" t="s">
        <v>44</v>
      </c>
      <c r="N7849" s="7" t="s">
        <v>53</v>
      </c>
      <c r="O7849" s="7" t="s">
        <v>44</v>
      </c>
      <c r="P7849" s="7" t="s">
        <v>44</v>
      </c>
      <c r="Q7849" s="7">
        <v>3</v>
      </c>
      <c r="R7849" s="7">
        <v>46</v>
      </c>
      <c r="S7849" s="7">
        <v>1500</v>
      </c>
      <c r="T7849" s="7" t="str">
        <f t="shared" si="366"/>
        <v>Rs. 1500</v>
      </c>
      <c r="U7849" s="7">
        <f>$S7849 * VLOOKUP($D7849,'country description'!$N$2:$O$16,2,FALSE)</f>
        <v>1500</v>
      </c>
      <c r="V7849" s="7">
        <v>4</v>
      </c>
      <c r="W7849" s="7">
        <f t="shared" si="367"/>
        <v>2018</v>
      </c>
      <c r="X7849" s="27">
        <f t="shared" si="368"/>
        <v>43393</v>
      </c>
      <c r="Y7849" s="9" t="s">
        <v>3649</v>
      </c>
      <c r="Z7849" s="7" cm="1">
        <f t="array" ref="Z7849">SUM(IF((Table5[[#This Row],[Has_Online_delivery]]="No")*(Table5[[#This Row],[Price_range]]=1)*(Table5[[#This Row],[Average_Cost_for_two_INR]]&lt;=250),1,0))</f>
        <v>0</v>
      </c>
    </row>
    <row r="7850" spans="1:26" x14ac:dyDescent="0.25">
      <c r="A7850" s="7">
        <v>18427868</v>
      </c>
      <c r="B7850" s="8" t="s">
        <v>13738</v>
      </c>
      <c r="C7850" s="7">
        <v>1</v>
      </c>
      <c r="D7850" s="7" t="str">
        <f>VLOOKUP($C7850,'country description'!$A$2:$B$16,2,FALSE)</f>
        <v>India</v>
      </c>
      <c r="E7850" s="8" t="s">
        <v>13273</v>
      </c>
      <c r="F7850" s="7" t="s">
        <v>13739</v>
      </c>
      <c r="G7850" s="7" t="s">
        <v>13284</v>
      </c>
      <c r="H7850" s="7" t="s">
        <v>13283</v>
      </c>
      <c r="I7850" s="7">
        <v>77.102108000000001</v>
      </c>
      <c r="J7850" s="7">
        <v>28.441123000000001</v>
      </c>
      <c r="K7850" s="7" t="s">
        <v>13740</v>
      </c>
      <c r="L7850" s="7" t="s">
        <v>43</v>
      </c>
      <c r="M7850" s="7" t="s">
        <v>44</v>
      </c>
      <c r="N7850" s="7" t="s">
        <v>53</v>
      </c>
      <c r="O7850" s="7" t="s">
        <v>44</v>
      </c>
      <c r="P7850" s="7" t="s">
        <v>44</v>
      </c>
      <c r="Q7850" s="7">
        <v>3</v>
      </c>
      <c r="R7850" s="7">
        <v>150</v>
      </c>
      <c r="S7850" s="7">
        <v>1000</v>
      </c>
      <c r="T7850" s="7" t="str">
        <f t="shared" si="366"/>
        <v>Rs. 1000</v>
      </c>
      <c r="U7850" s="7">
        <f>$S7850 * VLOOKUP($D7850,'country description'!$N$2:$O$16,2,FALSE)</f>
        <v>1000</v>
      </c>
      <c r="V7850" s="7">
        <v>4.5999999999999996</v>
      </c>
      <c r="W7850" s="7">
        <f t="shared" si="367"/>
        <v>2015</v>
      </c>
      <c r="X7850" s="27">
        <f t="shared" si="368"/>
        <v>42177</v>
      </c>
      <c r="Y7850" s="9" t="s">
        <v>7729</v>
      </c>
      <c r="Z7850" s="7" cm="1">
        <f t="array" ref="Z7850">SUM(IF((Table5[[#This Row],[Has_Online_delivery]]="No")*(Table5[[#This Row],[Price_range]]=1)*(Table5[[#This Row],[Average_Cost_for_two_INR]]&lt;=250),1,0))</f>
        <v>0</v>
      </c>
    </row>
    <row r="7851" spans="1:26" x14ac:dyDescent="0.25">
      <c r="A7851" s="7">
        <v>18427869</v>
      </c>
      <c r="B7851" s="8" t="s">
        <v>2290</v>
      </c>
      <c r="C7851" s="7">
        <v>1</v>
      </c>
      <c r="D7851" s="7" t="str">
        <f>VLOOKUP($C7851,'country description'!$A$2:$B$16,2,FALSE)</f>
        <v>India</v>
      </c>
      <c r="E7851" s="8" t="s">
        <v>38</v>
      </c>
      <c r="F7851" s="7" t="s">
        <v>12123</v>
      </c>
      <c r="G7851" s="7" t="s">
        <v>411</v>
      </c>
      <c r="H7851" s="7" t="s">
        <v>412</v>
      </c>
      <c r="I7851" s="7">
        <v>77.208868499999994</v>
      </c>
      <c r="J7851" s="7">
        <v>28.7011015</v>
      </c>
      <c r="K7851" s="7" t="s">
        <v>2292</v>
      </c>
      <c r="L7851" s="7" t="s">
        <v>43</v>
      </c>
      <c r="M7851" s="7" t="s">
        <v>44</v>
      </c>
      <c r="N7851" s="7" t="s">
        <v>44</v>
      </c>
      <c r="O7851" s="7" t="s">
        <v>44</v>
      </c>
      <c r="P7851" s="7" t="s">
        <v>44</v>
      </c>
      <c r="Q7851" s="7">
        <v>1</v>
      </c>
      <c r="R7851" s="7">
        <v>5</v>
      </c>
      <c r="S7851" s="7">
        <v>150</v>
      </c>
      <c r="T7851" s="7" t="str">
        <f t="shared" si="366"/>
        <v>Rs. 150</v>
      </c>
      <c r="U7851" s="7">
        <f>$S7851 * VLOOKUP($D7851,'country description'!$N$2:$O$16,2,FALSE)</f>
        <v>150</v>
      </c>
      <c r="V7851" s="7">
        <v>2.9</v>
      </c>
      <c r="W7851" s="7">
        <f t="shared" si="367"/>
        <v>2015</v>
      </c>
      <c r="X7851" s="27">
        <f t="shared" si="368"/>
        <v>42068</v>
      </c>
      <c r="Y7851" s="9" t="s">
        <v>5611</v>
      </c>
      <c r="Z7851" s="7" cm="1">
        <f t="array" ref="Z7851">SUM(IF((Table5[[#This Row],[Has_Online_delivery]]="No")*(Table5[[#This Row],[Price_range]]=1)*(Table5[[#This Row],[Average_Cost_for_two_INR]]&lt;=250),1,0))</f>
        <v>1</v>
      </c>
    </row>
    <row r="7852" spans="1:26" x14ac:dyDescent="0.25">
      <c r="A7852" s="7">
        <v>18428200</v>
      </c>
      <c r="B7852" s="8" t="s">
        <v>6823</v>
      </c>
      <c r="C7852" s="7">
        <v>1</v>
      </c>
      <c r="D7852" s="7" t="str">
        <f>VLOOKUP($C7852,'country description'!$A$2:$B$16,2,FALSE)</f>
        <v>India</v>
      </c>
      <c r="E7852" s="8" t="s">
        <v>38</v>
      </c>
      <c r="F7852" s="7" t="s">
        <v>6824</v>
      </c>
      <c r="G7852" s="7" t="s">
        <v>78</v>
      </c>
      <c r="H7852" s="7" t="s">
        <v>79</v>
      </c>
      <c r="I7852" s="7">
        <v>77.264160810000007</v>
      </c>
      <c r="J7852" s="7">
        <v>28.574735369999999</v>
      </c>
      <c r="K7852" s="7" t="s">
        <v>763</v>
      </c>
      <c r="L7852" s="7" t="s">
        <v>43</v>
      </c>
      <c r="M7852" s="7" t="s">
        <v>44</v>
      </c>
      <c r="N7852" s="7" t="s">
        <v>44</v>
      </c>
      <c r="O7852" s="7" t="s">
        <v>44</v>
      </c>
      <c r="P7852" s="7" t="s">
        <v>44</v>
      </c>
      <c r="Q7852" s="7">
        <v>2</v>
      </c>
      <c r="R7852" s="7">
        <v>8</v>
      </c>
      <c r="S7852" s="7">
        <v>600</v>
      </c>
      <c r="T7852" s="7" t="str">
        <f t="shared" si="366"/>
        <v>Rs. 600</v>
      </c>
      <c r="U7852" s="7">
        <f>$S7852 * VLOOKUP($D7852,'country description'!$N$2:$O$16,2,FALSE)</f>
        <v>600</v>
      </c>
      <c r="V7852" s="7">
        <v>3</v>
      </c>
      <c r="W7852" s="7">
        <f t="shared" si="367"/>
        <v>2017</v>
      </c>
      <c r="X7852" s="27">
        <f t="shared" si="368"/>
        <v>42981</v>
      </c>
      <c r="Y7852" s="9" t="s">
        <v>2179</v>
      </c>
      <c r="Z7852" s="7" cm="1">
        <f t="array" ref="Z7852">SUM(IF((Table5[[#This Row],[Has_Online_delivery]]="No")*(Table5[[#This Row],[Price_range]]=1)*(Table5[[#This Row],[Average_Cost_for_two_INR]]&lt;=250),1,0))</f>
        <v>0</v>
      </c>
    </row>
    <row r="7853" spans="1:26" x14ac:dyDescent="0.25">
      <c r="A7853" s="7">
        <v>18428201</v>
      </c>
      <c r="B7853" s="8" t="s">
        <v>8899</v>
      </c>
      <c r="C7853" s="7">
        <v>1</v>
      </c>
      <c r="D7853" s="7" t="str">
        <f>VLOOKUP($C7853,'country description'!$A$2:$B$16,2,FALSE)</f>
        <v>India</v>
      </c>
      <c r="E7853" s="8" t="s">
        <v>38</v>
      </c>
      <c r="F7853" s="7" t="s">
        <v>8900</v>
      </c>
      <c r="G7853" s="7" t="s">
        <v>1218</v>
      </c>
      <c r="H7853" s="7" t="s">
        <v>1219</v>
      </c>
      <c r="I7853" s="7">
        <v>77.293386799999993</v>
      </c>
      <c r="J7853" s="7">
        <v>28.689352</v>
      </c>
      <c r="K7853" s="7" t="s">
        <v>769</v>
      </c>
      <c r="L7853" s="7" t="s">
        <v>43</v>
      </c>
      <c r="M7853" s="7" t="s">
        <v>44</v>
      </c>
      <c r="N7853" s="7" t="s">
        <v>44</v>
      </c>
      <c r="O7853" s="7" t="s">
        <v>44</v>
      </c>
      <c r="P7853" s="7" t="s">
        <v>44</v>
      </c>
      <c r="Q7853" s="7">
        <v>1</v>
      </c>
      <c r="R7853" s="7">
        <v>14</v>
      </c>
      <c r="S7853" s="7">
        <v>300</v>
      </c>
      <c r="T7853" s="7" t="str">
        <f t="shared" si="366"/>
        <v>Rs. 300</v>
      </c>
      <c r="U7853" s="7">
        <f>$S7853 * VLOOKUP($D7853,'country description'!$N$2:$O$16,2,FALSE)</f>
        <v>300</v>
      </c>
      <c r="V7853" s="7">
        <v>3.5</v>
      </c>
      <c r="W7853" s="7">
        <f t="shared" si="367"/>
        <v>2010</v>
      </c>
      <c r="X7853" s="27">
        <f t="shared" si="368"/>
        <v>40502</v>
      </c>
      <c r="Y7853" s="9" t="s">
        <v>8901</v>
      </c>
      <c r="Z7853" s="7" cm="1">
        <f t="array" ref="Z7853">SUM(IF((Table5[[#This Row],[Has_Online_delivery]]="No")*(Table5[[#This Row],[Price_range]]=1)*(Table5[[#This Row],[Average_Cost_for_two_INR]]&lt;=250),1,0))</f>
        <v>0</v>
      </c>
    </row>
    <row r="7854" spans="1:26" x14ac:dyDescent="0.25">
      <c r="A7854" s="7">
        <v>18428215</v>
      </c>
      <c r="B7854" s="8" t="s">
        <v>16750</v>
      </c>
      <c r="C7854" s="7">
        <v>1</v>
      </c>
      <c r="D7854" s="7" t="str">
        <f>VLOOKUP($C7854,'country description'!$A$2:$B$16,2,FALSE)</f>
        <v>India</v>
      </c>
      <c r="E7854" s="8" t="s">
        <v>15554</v>
      </c>
      <c r="F7854" s="7" t="s">
        <v>16751</v>
      </c>
      <c r="G7854" s="7" t="s">
        <v>15526</v>
      </c>
      <c r="H7854" s="7" t="s">
        <v>15715</v>
      </c>
      <c r="I7854" s="7">
        <v>77.362095640000007</v>
      </c>
      <c r="J7854" s="7">
        <v>28.595693690000001</v>
      </c>
      <c r="K7854" s="7" t="s">
        <v>42</v>
      </c>
      <c r="L7854" s="7" t="s">
        <v>43</v>
      </c>
      <c r="M7854" s="7" t="s">
        <v>44</v>
      </c>
      <c r="N7854" s="7" t="s">
        <v>44</v>
      </c>
      <c r="O7854" s="7" t="s">
        <v>44</v>
      </c>
      <c r="P7854" s="7" t="s">
        <v>44</v>
      </c>
      <c r="Q7854" s="7">
        <v>1</v>
      </c>
      <c r="R7854" s="7">
        <v>3</v>
      </c>
      <c r="S7854" s="7">
        <v>250</v>
      </c>
      <c r="T7854" s="7" t="str">
        <f t="shared" si="366"/>
        <v>Rs. 250</v>
      </c>
      <c r="U7854" s="7">
        <f>$S7854 * VLOOKUP($D7854,'country description'!$N$2:$O$16,2,FALSE)</f>
        <v>250</v>
      </c>
      <c r="V7854" s="7">
        <v>1</v>
      </c>
      <c r="W7854" s="7">
        <f t="shared" si="367"/>
        <v>2014</v>
      </c>
      <c r="X7854" s="27">
        <f t="shared" si="368"/>
        <v>41674</v>
      </c>
      <c r="Y7854" s="9" t="s">
        <v>9499</v>
      </c>
      <c r="Z7854" s="7" cm="1">
        <f t="array" ref="Z7854">SUM(IF((Table5[[#This Row],[Has_Online_delivery]]="No")*(Table5[[#This Row],[Price_range]]=1)*(Table5[[#This Row],[Average_Cost_for_two_INR]]&lt;=250),1,0))</f>
        <v>1</v>
      </c>
    </row>
    <row r="7855" spans="1:26" x14ac:dyDescent="0.25">
      <c r="A7855" s="7">
        <v>18428394</v>
      </c>
      <c r="B7855" s="8" t="s">
        <v>11524</v>
      </c>
      <c r="C7855" s="7">
        <v>1</v>
      </c>
      <c r="D7855" s="7" t="str">
        <f>VLOOKUP($C7855,'country description'!$A$2:$B$16,2,FALSE)</f>
        <v>India</v>
      </c>
      <c r="E7855" s="8" t="s">
        <v>38</v>
      </c>
      <c r="F7855" s="7" t="s">
        <v>11525</v>
      </c>
      <c r="G7855" s="7" t="s">
        <v>2402</v>
      </c>
      <c r="H7855" s="7" t="s">
        <v>2401</v>
      </c>
      <c r="I7855" s="7">
        <v>77.224327599999995</v>
      </c>
      <c r="J7855" s="7">
        <v>28.537399199999999</v>
      </c>
      <c r="K7855" s="7" t="s">
        <v>694</v>
      </c>
      <c r="L7855" s="7" t="s">
        <v>43</v>
      </c>
      <c r="M7855" s="7" t="s">
        <v>44</v>
      </c>
      <c r="N7855" s="7" t="s">
        <v>53</v>
      </c>
      <c r="O7855" s="7" t="s">
        <v>44</v>
      </c>
      <c r="P7855" s="7" t="s">
        <v>44</v>
      </c>
      <c r="Q7855" s="7">
        <v>1</v>
      </c>
      <c r="R7855" s="7">
        <v>18</v>
      </c>
      <c r="S7855" s="7">
        <v>450</v>
      </c>
      <c r="T7855" s="7" t="str">
        <f t="shared" si="366"/>
        <v>Rs. 450</v>
      </c>
      <c r="U7855" s="7">
        <f>$S7855 * VLOOKUP($D7855,'country description'!$N$2:$O$16,2,FALSE)</f>
        <v>450</v>
      </c>
      <c r="V7855" s="7">
        <v>2.2999999999999998</v>
      </c>
      <c r="W7855" s="7">
        <f t="shared" si="367"/>
        <v>2014</v>
      </c>
      <c r="X7855" s="27">
        <f t="shared" si="368"/>
        <v>41691</v>
      </c>
      <c r="Y7855" s="9" t="s">
        <v>5270</v>
      </c>
      <c r="Z7855" s="7" cm="1">
        <f t="array" ref="Z7855">SUM(IF((Table5[[#This Row],[Has_Online_delivery]]="No")*(Table5[[#This Row],[Price_range]]=1)*(Table5[[#This Row],[Average_Cost_for_two_INR]]&lt;=250),1,0))</f>
        <v>0</v>
      </c>
    </row>
    <row r="7856" spans="1:26" x14ac:dyDescent="0.25">
      <c r="A7856" s="7">
        <v>18428536</v>
      </c>
      <c r="B7856" s="8" t="s">
        <v>10089</v>
      </c>
      <c r="C7856" s="7">
        <v>1</v>
      </c>
      <c r="D7856" s="7" t="str">
        <f>VLOOKUP($C7856,'country description'!$A$2:$B$16,2,FALSE)</f>
        <v>India</v>
      </c>
      <c r="E7856" s="8" t="s">
        <v>38</v>
      </c>
      <c r="F7856" s="7" t="s">
        <v>10090</v>
      </c>
      <c r="G7856" s="7" t="s">
        <v>189</v>
      </c>
      <c r="H7856" s="7" t="s">
        <v>190</v>
      </c>
      <c r="I7856" s="7">
        <v>77.201127999999997</v>
      </c>
      <c r="J7856" s="7">
        <v>28.509105999999999</v>
      </c>
      <c r="K7856" s="7" t="s">
        <v>710</v>
      </c>
      <c r="L7856" s="7" t="s">
        <v>43</v>
      </c>
      <c r="M7856" s="7" t="s">
        <v>44</v>
      </c>
      <c r="N7856" s="7" t="s">
        <v>53</v>
      </c>
      <c r="O7856" s="7" t="s">
        <v>44</v>
      </c>
      <c r="P7856" s="7" t="s">
        <v>44</v>
      </c>
      <c r="Q7856" s="7">
        <v>1</v>
      </c>
      <c r="R7856" s="7">
        <v>6</v>
      </c>
      <c r="S7856" s="7">
        <v>200</v>
      </c>
      <c r="T7856" s="7" t="str">
        <f t="shared" si="366"/>
        <v>Rs. 200</v>
      </c>
      <c r="U7856" s="7">
        <f>$S7856 * VLOOKUP($D7856,'country description'!$N$2:$O$16,2,FALSE)</f>
        <v>200</v>
      </c>
      <c r="V7856" s="7">
        <v>2.7</v>
      </c>
      <c r="W7856" s="7">
        <f t="shared" si="367"/>
        <v>2017</v>
      </c>
      <c r="X7856" s="27">
        <f t="shared" si="368"/>
        <v>42876</v>
      </c>
      <c r="Y7856" s="9" t="s">
        <v>1224</v>
      </c>
      <c r="Z7856" s="7" cm="1">
        <f t="array" ref="Z7856">SUM(IF((Table5[[#This Row],[Has_Online_delivery]]="No")*(Table5[[#This Row],[Price_range]]=1)*(Table5[[#This Row],[Average_Cost_for_two_INR]]&lt;=250),1,0))</f>
        <v>0</v>
      </c>
    </row>
    <row r="7857" spans="1:26" x14ac:dyDescent="0.25">
      <c r="A7857" s="7">
        <v>18428614</v>
      </c>
      <c r="B7857" s="8" t="s">
        <v>16195</v>
      </c>
      <c r="C7857" s="7">
        <v>1</v>
      </c>
      <c r="D7857" s="7" t="str">
        <f>VLOOKUP($C7857,'country description'!$A$2:$B$16,2,FALSE)</f>
        <v>India</v>
      </c>
      <c r="E7857" s="8" t="s">
        <v>15554</v>
      </c>
      <c r="F7857" s="7" t="s">
        <v>16196</v>
      </c>
      <c r="G7857" s="7" t="s">
        <v>16196</v>
      </c>
      <c r="H7857" s="7" t="s">
        <v>16197</v>
      </c>
      <c r="I7857" s="7">
        <v>77.335431099999994</v>
      </c>
      <c r="J7857" s="7">
        <v>28.576286400000001</v>
      </c>
      <c r="K7857" s="7" t="s">
        <v>13971</v>
      </c>
      <c r="L7857" s="7" t="s">
        <v>43</v>
      </c>
      <c r="M7857" s="7" t="s">
        <v>44</v>
      </c>
      <c r="N7857" s="7" t="s">
        <v>53</v>
      </c>
      <c r="O7857" s="7" t="s">
        <v>44</v>
      </c>
      <c r="P7857" s="7" t="s">
        <v>44</v>
      </c>
      <c r="Q7857" s="7">
        <v>1</v>
      </c>
      <c r="R7857" s="7">
        <v>24</v>
      </c>
      <c r="S7857" s="7">
        <v>250</v>
      </c>
      <c r="T7857" s="7" t="str">
        <f t="shared" si="366"/>
        <v>Rs. 250</v>
      </c>
      <c r="U7857" s="7">
        <f>$S7857 * VLOOKUP($D7857,'country description'!$N$2:$O$16,2,FALSE)</f>
        <v>250</v>
      </c>
      <c r="V7857" s="7">
        <v>3.5</v>
      </c>
      <c r="W7857" s="7">
        <f t="shared" si="367"/>
        <v>2018</v>
      </c>
      <c r="X7857" s="27">
        <f t="shared" si="368"/>
        <v>43347</v>
      </c>
      <c r="Y7857" s="9" t="s">
        <v>16198</v>
      </c>
      <c r="Z7857" s="7" cm="1">
        <f t="array" ref="Z7857">SUM(IF((Table5[[#This Row],[Has_Online_delivery]]="No")*(Table5[[#This Row],[Price_range]]=1)*(Table5[[#This Row],[Average_Cost_for_two_INR]]&lt;=250),1,0))</f>
        <v>0</v>
      </c>
    </row>
    <row r="7858" spans="1:26" x14ac:dyDescent="0.25">
      <c r="A7858" s="7">
        <v>18428721</v>
      </c>
      <c r="B7858" s="8" t="s">
        <v>8981</v>
      </c>
      <c r="C7858" s="7">
        <v>1</v>
      </c>
      <c r="D7858" s="7" t="str">
        <f>VLOOKUP($C7858,'country description'!$A$2:$B$16,2,FALSE)</f>
        <v>India</v>
      </c>
      <c r="E7858" s="8" t="s">
        <v>38</v>
      </c>
      <c r="F7858" s="7" t="s">
        <v>8982</v>
      </c>
      <c r="G7858" s="7" t="s">
        <v>1644</v>
      </c>
      <c r="H7858" s="7" t="s">
        <v>1645</v>
      </c>
      <c r="I7858" s="7">
        <v>0</v>
      </c>
      <c r="J7858" s="7">
        <v>0</v>
      </c>
      <c r="K7858" s="7" t="s">
        <v>769</v>
      </c>
      <c r="L7858" s="7" t="s">
        <v>43</v>
      </c>
      <c r="M7858" s="7" t="s">
        <v>44</v>
      </c>
      <c r="N7858" s="7" t="s">
        <v>44</v>
      </c>
      <c r="O7858" s="7" t="s">
        <v>44</v>
      </c>
      <c r="P7858" s="7" t="s">
        <v>44</v>
      </c>
      <c r="Q7858" s="7">
        <v>1</v>
      </c>
      <c r="R7858" s="7">
        <v>2</v>
      </c>
      <c r="S7858" s="7">
        <v>300</v>
      </c>
      <c r="T7858" s="7" t="str">
        <f t="shared" si="366"/>
        <v>Rs. 300</v>
      </c>
      <c r="U7858" s="7">
        <f>$S7858 * VLOOKUP($D7858,'country description'!$N$2:$O$16,2,FALSE)</f>
        <v>300</v>
      </c>
      <c r="V7858" s="7">
        <v>1</v>
      </c>
      <c r="W7858" s="7">
        <f t="shared" si="367"/>
        <v>2017</v>
      </c>
      <c r="X7858" s="27">
        <f t="shared" si="368"/>
        <v>43012</v>
      </c>
      <c r="Y7858" s="9" t="s">
        <v>1627</v>
      </c>
      <c r="Z7858" s="7" cm="1">
        <f t="array" ref="Z7858">SUM(IF((Table5[[#This Row],[Has_Online_delivery]]="No")*(Table5[[#This Row],[Price_range]]=1)*(Table5[[#This Row],[Average_Cost_for_two_INR]]&lt;=250),1,0))</f>
        <v>0</v>
      </c>
    </row>
    <row r="7859" spans="1:26" x14ac:dyDescent="0.25">
      <c r="A7859" s="7">
        <v>18428880</v>
      </c>
      <c r="B7859" s="8" t="s">
        <v>9652</v>
      </c>
      <c r="C7859" s="7">
        <v>1</v>
      </c>
      <c r="D7859" s="7" t="str">
        <f>VLOOKUP($C7859,'country description'!$A$2:$B$16,2,FALSE)</f>
        <v>India</v>
      </c>
      <c r="E7859" s="8" t="s">
        <v>38</v>
      </c>
      <c r="F7859" s="7" t="s">
        <v>9653</v>
      </c>
      <c r="G7859" s="7" t="s">
        <v>87</v>
      </c>
      <c r="H7859" s="7" t="s">
        <v>88</v>
      </c>
      <c r="I7859" s="7">
        <v>77.176059100000003</v>
      </c>
      <c r="J7859" s="7">
        <v>28.566145299999999</v>
      </c>
      <c r="K7859" s="7" t="s">
        <v>786</v>
      </c>
      <c r="L7859" s="7" t="s">
        <v>43</v>
      </c>
      <c r="M7859" s="7" t="s">
        <v>44</v>
      </c>
      <c r="N7859" s="7" t="s">
        <v>44</v>
      </c>
      <c r="O7859" s="7" t="s">
        <v>44</v>
      </c>
      <c r="P7859" s="7" t="s">
        <v>44</v>
      </c>
      <c r="Q7859" s="7">
        <v>1</v>
      </c>
      <c r="R7859" s="7">
        <v>5</v>
      </c>
      <c r="S7859" s="7">
        <v>400</v>
      </c>
      <c r="T7859" s="7" t="str">
        <f t="shared" si="366"/>
        <v>Rs. 400</v>
      </c>
      <c r="U7859" s="7">
        <f>$S7859 * VLOOKUP($D7859,'country description'!$N$2:$O$16,2,FALSE)</f>
        <v>400</v>
      </c>
      <c r="V7859" s="7">
        <v>3.1</v>
      </c>
      <c r="W7859" s="7">
        <f t="shared" si="367"/>
        <v>2012</v>
      </c>
      <c r="X7859" s="27">
        <f t="shared" si="368"/>
        <v>41252</v>
      </c>
      <c r="Y7859" s="9" t="s">
        <v>7093</v>
      </c>
      <c r="Z7859" s="7" cm="1">
        <f t="array" ref="Z7859">SUM(IF((Table5[[#This Row],[Has_Online_delivery]]="No")*(Table5[[#This Row],[Price_range]]=1)*(Table5[[#This Row],[Average_Cost_for_two_INR]]&lt;=250),1,0))</f>
        <v>0</v>
      </c>
    </row>
    <row r="7860" spans="1:26" x14ac:dyDescent="0.25">
      <c r="A7860" s="7">
        <v>18429148</v>
      </c>
      <c r="B7860" s="8" t="s">
        <v>2946</v>
      </c>
      <c r="C7860" s="7">
        <v>1</v>
      </c>
      <c r="D7860" s="7" t="str">
        <f>VLOOKUP($C7860,'country description'!$A$2:$B$16,2,FALSE)</f>
        <v>India</v>
      </c>
      <c r="E7860" s="8" t="s">
        <v>38</v>
      </c>
      <c r="F7860" s="7" t="s">
        <v>2947</v>
      </c>
      <c r="G7860" s="7" t="s">
        <v>2704</v>
      </c>
      <c r="H7860" s="7" t="s">
        <v>2705</v>
      </c>
      <c r="I7860" s="7">
        <v>77.218698369999998</v>
      </c>
      <c r="J7860" s="7">
        <v>28.52845641</v>
      </c>
      <c r="K7860" s="7" t="s">
        <v>2948</v>
      </c>
      <c r="L7860" s="7" t="s">
        <v>43</v>
      </c>
      <c r="M7860" s="7" t="s">
        <v>44</v>
      </c>
      <c r="N7860" s="7" t="s">
        <v>44</v>
      </c>
      <c r="O7860" s="7" t="s">
        <v>44</v>
      </c>
      <c r="P7860" s="7" t="s">
        <v>44</v>
      </c>
      <c r="Q7860" s="7">
        <v>4</v>
      </c>
      <c r="R7860" s="7">
        <v>268</v>
      </c>
      <c r="S7860" s="7">
        <v>2000</v>
      </c>
      <c r="T7860" s="7" t="str">
        <f t="shared" si="366"/>
        <v>Rs. 2000</v>
      </c>
      <c r="U7860" s="7">
        <f>$S7860 * VLOOKUP($D7860,'country description'!$N$2:$O$16,2,FALSE)</f>
        <v>2000</v>
      </c>
      <c r="V7860" s="7">
        <v>4.7</v>
      </c>
      <c r="W7860" s="7">
        <f t="shared" si="367"/>
        <v>2014</v>
      </c>
      <c r="X7860" s="27">
        <f t="shared" si="368"/>
        <v>41700</v>
      </c>
      <c r="Y7860" s="9" t="s">
        <v>2949</v>
      </c>
      <c r="Z7860" s="7" cm="1">
        <f t="array" ref="Z7860">SUM(IF((Table5[[#This Row],[Has_Online_delivery]]="No")*(Table5[[#This Row],[Price_range]]=1)*(Table5[[#This Row],[Average_Cost_for_two_INR]]&lt;=250),1,0))</f>
        <v>0</v>
      </c>
    </row>
    <row r="7861" spans="1:26" x14ac:dyDescent="0.25">
      <c r="A7861" s="7">
        <v>18429154</v>
      </c>
      <c r="B7861" s="8" t="s">
        <v>5685</v>
      </c>
      <c r="C7861" s="7">
        <v>1</v>
      </c>
      <c r="D7861" s="7" t="str">
        <f>VLOOKUP($C7861,'country description'!$A$2:$B$16,2,FALSE)</f>
        <v>India</v>
      </c>
      <c r="E7861" s="8" t="s">
        <v>38</v>
      </c>
      <c r="F7861" s="7" t="s">
        <v>5686</v>
      </c>
      <c r="G7861" s="7" t="s">
        <v>995</v>
      </c>
      <c r="H7861" s="7" t="s">
        <v>996</v>
      </c>
      <c r="I7861" s="7">
        <v>77.204901100000001</v>
      </c>
      <c r="J7861" s="7">
        <v>28.557157700000001</v>
      </c>
      <c r="K7861" s="7" t="s">
        <v>4579</v>
      </c>
      <c r="L7861" s="7" t="s">
        <v>43</v>
      </c>
      <c r="M7861" s="7" t="s">
        <v>53</v>
      </c>
      <c r="N7861" s="7" t="s">
        <v>53</v>
      </c>
      <c r="O7861" s="7" t="s">
        <v>44</v>
      </c>
      <c r="P7861" s="7" t="s">
        <v>44</v>
      </c>
      <c r="Q7861" s="7">
        <v>2</v>
      </c>
      <c r="R7861" s="7">
        <v>7</v>
      </c>
      <c r="S7861" s="7">
        <v>800</v>
      </c>
      <c r="T7861" s="7" t="str">
        <f t="shared" si="366"/>
        <v>Rs. 800</v>
      </c>
      <c r="U7861" s="7">
        <f>$S7861 * VLOOKUP($D7861,'country description'!$N$2:$O$16,2,FALSE)</f>
        <v>800</v>
      </c>
      <c r="V7861" s="7">
        <v>3.1</v>
      </c>
      <c r="W7861" s="7">
        <f t="shared" si="367"/>
        <v>2016</v>
      </c>
      <c r="X7861" s="27">
        <f t="shared" si="368"/>
        <v>42666</v>
      </c>
      <c r="Y7861" s="9" t="s">
        <v>5687</v>
      </c>
      <c r="Z7861" s="7" cm="1">
        <f t="array" ref="Z7861">SUM(IF((Table5[[#This Row],[Has_Online_delivery]]="No")*(Table5[[#This Row],[Price_range]]=1)*(Table5[[#This Row],[Average_Cost_for_two_INR]]&lt;=250),1,0))</f>
        <v>0</v>
      </c>
    </row>
    <row r="7862" spans="1:26" x14ac:dyDescent="0.25">
      <c r="A7862" s="7">
        <v>18429157</v>
      </c>
      <c r="B7862" s="8" t="s">
        <v>11154</v>
      </c>
      <c r="C7862" s="7">
        <v>1</v>
      </c>
      <c r="D7862" s="7" t="str">
        <f>VLOOKUP($C7862,'country description'!$A$2:$B$16,2,FALSE)</f>
        <v>India</v>
      </c>
      <c r="E7862" s="8" t="s">
        <v>38</v>
      </c>
      <c r="F7862" s="7" t="s">
        <v>11155</v>
      </c>
      <c r="G7862" s="7" t="s">
        <v>51</v>
      </c>
      <c r="H7862" s="7" t="s">
        <v>52</v>
      </c>
      <c r="I7862" s="7">
        <v>77.252997899999997</v>
      </c>
      <c r="J7862" s="7">
        <v>28.569489300000001</v>
      </c>
      <c r="K7862" s="7" t="s">
        <v>1190</v>
      </c>
      <c r="L7862" s="7" t="s">
        <v>43</v>
      </c>
      <c r="M7862" s="7" t="s">
        <v>44</v>
      </c>
      <c r="N7862" s="7" t="s">
        <v>44</v>
      </c>
      <c r="O7862" s="7" t="s">
        <v>44</v>
      </c>
      <c r="P7862" s="7" t="s">
        <v>44</v>
      </c>
      <c r="Q7862" s="7">
        <v>1</v>
      </c>
      <c r="R7862" s="7">
        <v>1</v>
      </c>
      <c r="S7862" s="7">
        <v>250</v>
      </c>
      <c r="T7862" s="7" t="str">
        <f t="shared" si="366"/>
        <v>Rs. 250</v>
      </c>
      <c r="U7862" s="7">
        <f>$S7862 * VLOOKUP($D7862,'country description'!$N$2:$O$16,2,FALSE)</f>
        <v>250</v>
      </c>
      <c r="V7862" s="7">
        <v>1</v>
      </c>
      <c r="W7862" s="7">
        <f t="shared" si="367"/>
        <v>2014</v>
      </c>
      <c r="X7862" s="27">
        <f t="shared" si="368"/>
        <v>41688</v>
      </c>
      <c r="Y7862" s="9" t="s">
        <v>9533</v>
      </c>
      <c r="Z7862" s="7" cm="1">
        <f t="array" ref="Z7862">SUM(IF((Table5[[#This Row],[Has_Online_delivery]]="No")*(Table5[[#This Row],[Price_range]]=1)*(Table5[[#This Row],[Average_Cost_for_two_INR]]&lt;=250),1,0))</f>
        <v>1</v>
      </c>
    </row>
    <row r="7863" spans="1:26" x14ac:dyDescent="0.25">
      <c r="A7863" s="7">
        <v>18429166</v>
      </c>
      <c r="B7863" s="8" t="s">
        <v>13651</v>
      </c>
      <c r="C7863" s="7">
        <v>1</v>
      </c>
      <c r="D7863" s="7" t="str">
        <f>VLOOKUP($C7863,'country description'!$A$2:$B$16,2,FALSE)</f>
        <v>India</v>
      </c>
      <c r="E7863" s="8" t="s">
        <v>13273</v>
      </c>
      <c r="F7863" s="7" t="s">
        <v>13652</v>
      </c>
      <c r="G7863" s="7" t="s">
        <v>13415</v>
      </c>
      <c r="H7863" s="7" t="s">
        <v>13416</v>
      </c>
      <c r="I7863" s="7">
        <v>77.062742499999999</v>
      </c>
      <c r="J7863" s="7">
        <v>28.4681949</v>
      </c>
      <c r="K7863" s="7" t="s">
        <v>13653</v>
      </c>
      <c r="L7863" s="7" t="s">
        <v>43</v>
      </c>
      <c r="M7863" s="7" t="s">
        <v>53</v>
      </c>
      <c r="N7863" s="7" t="s">
        <v>44</v>
      </c>
      <c r="O7863" s="7" t="s">
        <v>44</v>
      </c>
      <c r="P7863" s="7" t="s">
        <v>44</v>
      </c>
      <c r="Q7863" s="7">
        <v>3</v>
      </c>
      <c r="R7863" s="7">
        <v>146</v>
      </c>
      <c r="S7863" s="7">
        <v>1200</v>
      </c>
      <c r="T7863" s="7" t="str">
        <f t="shared" si="366"/>
        <v>Rs. 1200</v>
      </c>
      <c r="U7863" s="7">
        <f>$S7863 * VLOOKUP($D7863,'country description'!$N$2:$O$16,2,FALSE)</f>
        <v>1200</v>
      </c>
      <c r="V7863" s="7">
        <v>4.4000000000000004</v>
      </c>
      <c r="W7863" s="7">
        <f t="shared" si="367"/>
        <v>2017</v>
      </c>
      <c r="X7863" s="27">
        <f t="shared" si="368"/>
        <v>42943</v>
      </c>
      <c r="Y7863" s="9" t="s">
        <v>9156</v>
      </c>
      <c r="Z7863" s="7" cm="1">
        <f t="array" ref="Z7863">SUM(IF((Table5[[#This Row],[Has_Online_delivery]]="No")*(Table5[[#This Row],[Price_range]]=1)*(Table5[[#This Row],[Average_Cost_for_two_INR]]&lt;=250),1,0))</f>
        <v>0</v>
      </c>
    </row>
    <row r="7864" spans="1:26" x14ac:dyDescent="0.25">
      <c r="A7864" s="7">
        <v>18429180</v>
      </c>
      <c r="B7864" s="8" t="s">
        <v>13192</v>
      </c>
      <c r="C7864" s="7">
        <v>1</v>
      </c>
      <c r="D7864" s="7" t="str">
        <f>VLOOKUP($C7864,'country description'!$A$2:$B$16,2,FALSE)</f>
        <v>India</v>
      </c>
      <c r="E7864" s="8" t="s">
        <v>38</v>
      </c>
      <c r="F7864" s="7" t="s">
        <v>13193</v>
      </c>
      <c r="G7864" s="7" t="s">
        <v>1644</v>
      </c>
      <c r="H7864" s="7" t="s">
        <v>1645</v>
      </c>
      <c r="I7864" s="7">
        <v>77.091811199999995</v>
      </c>
      <c r="J7864" s="7">
        <v>28.6420481</v>
      </c>
      <c r="K7864" s="7" t="s">
        <v>42</v>
      </c>
      <c r="L7864" s="7" t="s">
        <v>43</v>
      </c>
      <c r="M7864" s="7" t="s">
        <v>44</v>
      </c>
      <c r="N7864" s="7" t="s">
        <v>44</v>
      </c>
      <c r="O7864" s="7" t="s">
        <v>44</v>
      </c>
      <c r="P7864" s="7" t="s">
        <v>44</v>
      </c>
      <c r="Q7864" s="7">
        <v>1</v>
      </c>
      <c r="R7864" s="7">
        <v>3</v>
      </c>
      <c r="S7864" s="7">
        <v>400</v>
      </c>
      <c r="T7864" s="7" t="str">
        <f t="shared" si="366"/>
        <v>Rs. 400</v>
      </c>
      <c r="U7864" s="7">
        <f>$S7864 * VLOOKUP($D7864,'country description'!$N$2:$O$16,2,FALSE)</f>
        <v>400</v>
      </c>
      <c r="V7864" s="7">
        <v>1</v>
      </c>
      <c r="W7864" s="7">
        <f t="shared" si="367"/>
        <v>2014</v>
      </c>
      <c r="X7864" s="27">
        <f t="shared" si="368"/>
        <v>41666</v>
      </c>
      <c r="Y7864" s="9" t="s">
        <v>4482</v>
      </c>
      <c r="Z7864" s="7" cm="1">
        <f t="array" ref="Z7864">SUM(IF((Table5[[#This Row],[Has_Online_delivery]]="No")*(Table5[[#This Row],[Price_range]]=1)*(Table5[[#This Row],[Average_Cost_for_two_INR]]&lt;=250),1,0))</f>
        <v>0</v>
      </c>
    </row>
    <row r="7865" spans="1:26" x14ac:dyDescent="0.25">
      <c r="A7865" s="7">
        <v>18429374</v>
      </c>
      <c r="B7865" s="8" t="s">
        <v>7799</v>
      </c>
      <c r="C7865" s="7">
        <v>1</v>
      </c>
      <c r="D7865" s="7" t="str">
        <f>VLOOKUP($C7865,'country description'!$A$2:$B$16,2,FALSE)</f>
        <v>India</v>
      </c>
      <c r="E7865" s="8" t="s">
        <v>38</v>
      </c>
      <c r="F7865" s="7" t="s">
        <v>7800</v>
      </c>
      <c r="G7865" s="7" t="s">
        <v>330</v>
      </c>
      <c r="H7865" s="7" t="s">
        <v>331</v>
      </c>
      <c r="I7865" s="7">
        <v>0</v>
      </c>
      <c r="J7865" s="7">
        <v>0</v>
      </c>
      <c r="K7865" s="7" t="s">
        <v>661</v>
      </c>
      <c r="L7865" s="7" t="s">
        <v>43</v>
      </c>
      <c r="M7865" s="7" t="s">
        <v>44</v>
      </c>
      <c r="N7865" s="7" t="s">
        <v>44</v>
      </c>
      <c r="O7865" s="7" t="s">
        <v>44</v>
      </c>
      <c r="P7865" s="7" t="s">
        <v>44</v>
      </c>
      <c r="Q7865" s="7">
        <v>2</v>
      </c>
      <c r="R7865" s="7">
        <v>13</v>
      </c>
      <c r="S7865" s="7">
        <v>500</v>
      </c>
      <c r="T7865" s="7" t="str">
        <f t="shared" si="366"/>
        <v>Rs. 500</v>
      </c>
      <c r="U7865" s="7">
        <f>$S7865 * VLOOKUP($D7865,'country description'!$N$2:$O$16,2,FALSE)</f>
        <v>500</v>
      </c>
      <c r="V7865" s="7">
        <v>3.2</v>
      </c>
      <c r="W7865" s="7">
        <f t="shared" si="367"/>
        <v>2011</v>
      </c>
      <c r="X7865" s="27">
        <f t="shared" si="368"/>
        <v>40652</v>
      </c>
      <c r="Y7865" s="9" t="s">
        <v>915</v>
      </c>
      <c r="Z7865" s="7" cm="1">
        <f t="array" ref="Z7865">SUM(IF((Table5[[#This Row],[Has_Online_delivery]]="No")*(Table5[[#This Row],[Price_range]]=1)*(Table5[[#This Row],[Average_Cost_for_two_INR]]&lt;=250),1,0))</f>
        <v>0</v>
      </c>
    </row>
    <row r="7866" spans="1:26" x14ac:dyDescent="0.25">
      <c r="A7866" s="7">
        <v>18429378</v>
      </c>
      <c r="B7866" s="8" t="s">
        <v>893</v>
      </c>
      <c r="C7866" s="7">
        <v>1</v>
      </c>
      <c r="D7866" s="7" t="str">
        <f>VLOOKUP($C7866,'country description'!$A$2:$B$16,2,FALSE)</f>
        <v>India</v>
      </c>
      <c r="E7866" s="8" t="s">
        <v>13273</v>
      </c>
      <c r="F7866" s="7" t="s">
        <v>13571</v>
      </c>
      <c r="G7866" s="7" t="s">
        <v>13570</v>
      </c>
      <c r="H7866" s="7" t="s">
        <v>13571</v>
      </c>
      <c r="I7866" s="7">
        <v>77.078850299999999</v>
      </c>
      <c r="J7866" s="7">
        <v>28.460969599999999</v>
      </c>
      <c r="K7866" s="7" t="s">
        <v>822</v>
      </c>
      <c r="L7866" s="7" t="s">
        <v>43</v>
      </c>
      <c r="M7866" s="7" t="s">
        <v>44</v>
      </c>
      <c r="N7866" s="7" t="s">
        <v>53</v>
      </c>
      <c r="O7866" s="7" t="s">
        <v>44</v>
      </c>
      <c r="P7866" s="7" t="s">
        <v>44</v>
      </c>
      <c r="Q7866" s="7">
        <v>2</v>
      </c>
      <c r="R7866" s="7">
        <v>23</v>
      </c>
      <c r="S7866" s="7">
        <v>500</v>
      </c>
      <c r="T7866" s="7" t="str">
        <f t="shared" si="366"/>
        <v>Rs. 500</v>
      </c>
      <c r="U7866" s="7">
        <f>$S7866 * VLOOKUP($D7866,'country description'!$N$2:$O$16,2,FALSE)</f>
        <v>500</v>
      </c>
      <c r="V7866" s="7">
        <v>3.7</v>
      </c>
      <c r="W7866" s="7">
        <f t="shared" si="367"/>
        <v>2011</v>
      </c>
      <c r="X7866" s="27">
        <f t="shared" si="368"/>
        <v>40555</v>
      </c>
      <c r="Y7866" s="9" t="s">
        <v>7960</v>
      </c>
      <c r="Z7866" s="7" cm="1">
        <f t="array" ref="Z7866">SUM(IF((Table5[[#This Row],[Has_Online_delivery]]="No")*(Table5[[#This Row],[Price_range]]=1)*(Table5[[#This Row],[Average_Cost_for_two_INR]]&lt;=250),1,0))</f>
        <v>0</v>
      </c>
    </row>
    <row r="7867" spans="1:26" x14ac:dyDescent="0.25">
      <c r="A7867" s="7">
        <v>18429379</v>
      </c>
      <c r="B7867" s="8" t="s">
        <v>16978</v>
      </c>
      <c r="C7867" s="7">
        <v>1</v>
      </c>
      <c r="D7867" s="7" t="str">
        <f>VLOOKUP($C7867,'country description'!$A$2:$B$16,2,FALSE)</f>
        <v>India</v>
      </c>
      <c r="E7867" s="8" t="s">
        <v>15554</v>
      </c>
      <c r="F7867" s="7" t="s">
        <v>16979</v>
      </c>
      <c r="G7867" s="7" t="s">
        <v>16449</v>
      </c>
      <c r="H7867" s="7" t="s">
        <v>16450</v>
      </c>
      <c r="I7867" s="7">
        <v>77.318756699999994</v>
      </c>
      <c r="J7867" s="7">
        <v>28.582130899999999</v>
      </c>
      <c r="K7867" s="7" t="s">
        <v>42</v>
      </c>
      <c r="L7867" s="7" t="s">
        <v>43</v>
      </c>
      <c r="M7867" s="7" t="s">
        <v>44</v>
      </c>
      <c r="N7867" s="7" t="s">
        <v>44</v>
      </c>
      <c r="O7867" s="7" t="s">
        <v>44</v>
      </c>
      <c r="P7867" s="7" t="s">
        <v>44</v>
      </c>
      <c r="Q7867" s="7">
        <v>1</v>
      </c>
      <c r="R7867" s="7">
        <v>5</v>
      </c>
      <c r="S7867" s="7">
        <v>200</v>
      </c>
      <c r="T7867" s="7" t="str">
        <f t="shared" si="366"/>
        <v>Rs. 200</v>
      </c>
      <c r="U7867" s="7">
        <f>$S7867 * VLOOKUP($D7867,'country description'!$N$2:$O$16,2,FALSE)</f>
        <v>200</v>
      </c>
      <c r="V7867" s="7">
        <v>3</v>
      </c>
      <c r="W7867" s="7">
        <f t="shared" si="367"/>
        <v>2015</v>
      </c>
      <c r="X7867" s="27">
        <f t="shared" si="368"/>
        <v>42312</v>
      </c>
      <c r="Y7867" s="9" t="s">
        <v>2119</v>
      </c>
      <c r="Z7867" s="7" cm="1">
        <f t="array" ref="Z7867">SUM(IF((Table5[[#This Row],[Has_Online_delivery]]="No")*(Table5[[#This Row],[Price_range]]=1)*(Table5[[#This Row],[Average_Cost_for_two_INR]]&lt;=250),1,0))</f>
        <v>1</v>
      </c>
    </row>
    <row r="7868" spans="1:26" x14ac:dyDescent="0.25">
      <c r="A7868" s="7">
        <v>18429381</v>
      </c>
      <c r="B7868" s="8" t="s">
        <v>7329</v>
      </c>
      <c r="C7868" s="7">
        <v>1</v>
      </c>
      <c r="D7868" s="7" t="str">
        <f>VLOOKUP($C7868,'country description'!$A$2:$B$16,2,FALSE)</f>
        <v>India</v>
      </c>
      <c r="E7868" s="8" t="s">
        <v>38</v>
      </c>
      <c r="F7868" s="7" t="s">
        <v>11516</v>
      </c>
      <c r="G7868" s="7" t="s">
        <v>3218</v>
      </c>
      <c r="H7868" s="7" t="s">
        <v>3219</v>
      </c>
      <c r="I7868" s="7">
        <v>77.097169699999995</v>
      </c>
      <c r="J7868" s="7">
        <v>28.6350345</v>
      </c>
      <c r="K7868" s="7" t="s">
        <v>875</v>
      </c>
      <c r="L7868" s="7" t="s">
        <v>43</v>
      </c>
      <c r="M7868" s="7" t="s">
        <v>44</v>
      </c>
      <c r="N7868" s="7" t="s">
        <v>53</v>
      </c>
      <c r="O7868" s="7" t="s">
        <v>44</v>
      </c>
      <c r="P7868" s="7" t="s">
        <v>44</v>
      </c>
      <c r="Q7868" s="7">
        <v>1</v>
      </c>
      <c r="R7868" s="7">
        <v>9</v>
      </c>
      <c r="S7868" s="7">
        <v>450</v>
      </c>
      <c r="T7868" s="7" t="str">
        <f t="shared" si="366"/>
        <v>Rs. 450</v>
      </c>
      <c r="U7868" s="7">
        <f>$S7868 * VLOOKUP($D7868,'country description'!$N$2:$O$16,2,FALSE)</f>
        <v>450</v>
      </c>
      <c r="V7868" s="7">
        <v>2.5</v>
      </c>
      <c r="W7868" s="7">
        <f t="shared" si="367"/>
        <v>2016</v>
      </c>
      <c r="X7868" s="27">
        <f t="shared" si="368"/>
        <v>42404</v>
      </c>
      <c r="Y7868" s="9" t="s">
        <v>11517</v>
      </c>
      <c r="Z7868" s="7" cm="1">
        <f t="array" ref="Z7868">SUM(IF((Table5[[#This Row],[Has_Online_delivery]]="No")*(Table5[[#This Row],[Price_range]]=1)*(Table5[[#This Row],[Average_Cost_for_two_INR]]&lt;=250),1,0))</f>
        <v>0</v>
      </c>
    </row>
    <row r="7869" spans="1:26" x14ac:dyDescent="0.25">
      <c r="A7869" s="7">
        <v>18429387</v>
      </c>
      <c r="B7869" s="8" t="s">
        <v>4813</v>
      </c>
      <c r="C7869" s="7">
        <v>1</v>
      </c>
      <c r="D7869" s="7" t="str">
        <f>VLOOKUP($C7869,'country description'!$A$2:$B$16,2,FALSE)</f>
        <v>India</v>
      </c>
      <c r="E7869" s="8" t="s">
        <v>38</v>
      </c>
      <c r="F7869" s="7" t="s">
        <v>4814</v>
      </c>
      <c r="G7869" s="7" t="s">
        <v>2414</v>
      </c>
      <c r="H7869" s="7" t="s">
        <v>2413</v>
      </c>
      <c r="I7869" s="7">
        <v>77.178548899999996</v>
      </c>
      <c r="J7869" s="7">
        <v>28.642506399999998</v>
      </c>
      <c r="K7869" s="7" t="s">
        <v>665</v>
      </c>
      <c r="L7869" s="7" t="s">
        <v>43</v>
      </c>
      <c r="M7869" s="7" t="s">
        <v>44</v>
      </c>
      <c r="N7869" s="7" t="s">
        <v>53</v>
      </c>
      <c r="O7869" s="7" t="s">
        <v>44</v>
      </c>
      <c r="P7869" s="7" t="s">
        <v>44</v>
      </c>
      <c r="Q7869" s="7">
        <v>2</v>
      </c>
      <c r="R7869" s="7">
        <v>7</v>
      </c>
      <c r="S7869" s="7">
        <v>900</v>
      </c>
      <c r="T7869" s="7" t="str">
        <f t="shared" si="366"/>
        <v>Rs. 900</v>
      </c>
      <c r="U7869" s="7">
        <f>$S7869 * VLOOKUP($D7869,'country description'!$N$2:$O$16,2,FALSE)</f>
        <v>900</v>
      </c>
      <c r="V7869" s="7">
        <v>2.8</v>
      </c>
      <c r="W7869" s="7">
        <f t="shared" si="367"/>
        <v>2013</v>
      </c>
      <c r="X7869" s="27">
        <f t="shared" si="368"/>
        <v>41499</v>
      </c>
      <c r="Y7869" s="9" t="s">
        <v>4815</v>
      </c>
      <c r="Z7869" s="7" cm="1">
        <f t="array" ref="Z7869">SUM(IF((Table5[[#This Row],[Has_Online_delivery]]="No")*(Table5[[#This Row],[Price_range]]=1)*(Table5[[#This Row],[Average_Cost_for_two_INR]]&lt;=250),1,0))</f>
        <v>0</v>
      </c>
    </row>
    <row r="7870" spans="1:26" x14ac:dyDescent="0.25">
      <c r="A7870" s="7">
        <v>18429391</v>
      </c>
      <c r="B7870" s="8" t="s">
        <v>9050</v>
      </c>
      <c r="C7870" s="7">
        <v>1</v>
      </c>
      <c r="D7870" s="7" t="str">
        <f>VLOOKUP($C7870,'country description'!$A$2:$B$16,2,FALSE)</f>
        <v>India</v>
      </c>
      <c r="E7870" s="8" t="s">
        <v>15554</v>
      </c>
      <c r="F7870" s="7" t="s">
        <v>17390</v>
      </c>
      <c r="G7870" s="7" t="s">
        <v>15643</v>
      </c>
      <c r="H7870" s="7" t="s">
        <v>15644</v>
      </c>
      <c r="I7870" s="7">
        <v>77.386401899999996</v>
      </c>
      <c r="J7870" s="7">
        <v>28.5723004</v>
      </c>
      <c r="K7870" s="7" t="s">
        <v>1433</v>
      </c>
      <c r="L7870" s="7" t="s">
        <v>43</v>
      </c>
      <c r="M7870" s="7" t="s">
        <v>44</v>
      </c>
      <c r="N7870" s="7" t="s">
        <v>44</v>
      </c>
      <c r="O7870" s="7" t="s">
        <v>44</v>
      </c>
      <c r="P7870" s="7" t="s">
        <v>44</v>
      </c>
      <c r="Q7870" s="7">
        <v>1</v>
      </c>
      <c r="R7870" s="7">
        <v>4</v>
      </c>
      <c r="S7870" s="7">
        <v>400</v>
      </c>
      <c r="T7870" s="7" t="str">
        <f t="shared" si="366"/>
        <v>Rs. 400</v>
      </c>
      <c r="U7870" s="7">
        <f>$S7870 * VLOOKUP($D7870,'country description'!$N$2:$O$16,2,FALSE)</f>
        <v>400</v>
      </c>
      <c r="V7870" s="7">
        <v>2.9</v>
      </c>
      <c r="W7870" s="7">
        <f t="shared" si="367"/>
        <v>2016</v>
      </c>
      <c r="X7870" s="27">
        <f t="shared" si="368"/>
        <v>42647</v>
      </c>
      <c r="Y7870" s="9" t="s">
        <v>3100</v>
      </c>
      <c r="Z7870" s="7" cm="1">
        <f t="array" ref="Z7870">SUM(IF((Table5[[#This Row],[Has_Online_delivery]]="No")*(Table5[[#This Row],[Price_range]]=1)*(Table5[[#This Row],[Average_Cost_for_two_INR]]&lt;=250),1,0))</f>
        <v>0</v>
      </c>
    </row>
    <row r="7871" spans="1:26" x14ac:dyDescent="0.25">
      <c r="A7871" s="7">
        <v>18429392</v>
      </c>
      <c r="B7871" s="8" t="s">
        <v>4875</v>
      </c>
      <c r="C7871" s="7">
        <v>1</v>
      </c>
      <c r="D7871" s="7" t="str">
        <f>VLOOKUP($C7871,'country description'!$A$2:$B$16,2,FALSE)</f>
        <v>India</v>
      </c>
      <c r="E7871" s="8" t="s">
        <v>38</v>
      </c>
      <c r="F7871" s="7" t="s">
        <v>4876</v>
      </c>
      <c r="G7871" s="7" t="s">
        <v>2765</v>
      </c>
      <c r="H7871" s="7" t="s">
        <v>2766</v>
      </c>
      <c r="I7871" s="7">
        <v>77.167074600000007</v>
      </c>
      <c r="J7871" s="7">
        <v>28.587689699999999</v>
      </c>
      <c r="K7871" s="7" t="s">
        <v>665</v>
      </c>
      <c r="L7871" s="7" t="s">
        <v>43</v>
      </c>
      <c r="M7871" s="7" t="s">
        <v>53</v>
      </c>
      <c r="N7871" s="7" t="s">
        <v>44</v>
      </c>
      <c r="O7871" s="7" t="s">
        <v>44</v>
      </c>
      <c r="P7871" s="7" t="s">
        <v>44</v>
      </c>
      <c r="Q7871" s="7">
        <v>2</v>
      </c>
      <c r="R7871" s="7">
        <v>20</v>
      </c>
      <c r="S7871" s="7">
        <v>950</v>
      </c>
      <c r="T7871" s="7" t="str">
        <f t="shared" si="366"/>
        <v>Rs. 950</v>
      </c>
      <c r="U7871" s="7">
        <f>$S7871 * VLOOKUP($D7871,'country description'!$N$2:$O$16,2,FALSE)</f>
        <v>950</v>
      </c>
      <c r="V7871" s="7">
        <v>3.5</v>
      </c>
      <c r="W7871" s="7">
        <f t="shared" si="367"/>
        <v>2017</v>
      </c>
      <c r="X7871" s="27">
        <f t="shared" si="368"/>
        <v>42821</v>
      </c>
      <c r="Y7871" s="9" t="s">
        <v>4877</v>
      </c>
      <c r="Z7871" s="7" cm="1">
        <f t="array" ref="Z7871">SUM(IF((Table5[[#This Row],[Has_Online_delivery]]="No")*(Table5[[#This Row],[Price_range]]=1)*(Table5[[#This Row],[Average_Cost_for_two_INR]]&lt;=250),1,0))</f>
        <v>0</v>
      </c>
    </row>
    <row r="7872" spans="1:26" x14ac:dyDescent="0.25">
      <c r="A7872" s="7">
        <v>18429393</v>
      </c>
      <c r="B7872" s="8" t="s">
        <v>17729</v>
      </c>
      <c r="C7872" s="7">
        <v>1</v>
      </c>
      <c r="D7872" s="7" t="str">
        <f>VLOOKUP($C7872,'country description'!$A$2:$B$16,2,FALSE)</f>
        <v>India</v>
      </c>
      <c r="E7872" s="8" t="s">
        <v>17580</v>
      </c>
      <c r="F7872" s="7" t="s">
        <v>17730</v>
      </c>
      <c r="G7872" s="7" t="s">
        <v>17634</v>
      </c>
      <c r="H7872" s="7" t="s">
        <v>17635</v>
      </c>
      <c r="I7872" s="7">
        <v>77.342313009999998</v>
      </c>
      <c r="J7872" s="7">
        <v>28.41226833</v>
      </c>
      <c r="K7872" s="7" t="s">
        <v>665</v>
      </c>
      <c r="L7872" s="7" t="s">
        <v>43</v>
      </c>
      <c r="M7872" s="7" t="s">
        <v>44</v>
      </c>
      <c r="N7872" s="7" t="s">
        <v>44</v>
      </c>
      <c r="O7872" s="7" t="s">
        <v>44</v>
      </c>
      <c r="P7872" s="7" t="s">
        <v>44</v>
      </c>
      <c r="Q7872" s="7">
        <v>2</v>
      </c>
      <c r="R7872" s="7">
        <v>8</v>
      </c>
      <c r="S7872" s="7">
        <v>500</v>
      </c>
      <c r="T7872" s="7" t="str">
        <f t="shared" si="366"/>
        <v>Rs. 500</v>
      </c>
      <c r="U7872" s="7">
        <f>$S7872 * VLOOKUP($D7872,'country description'!$N$2:$O$16,2,FALSE)</f>
        <v>500</v>
      </c>
      <c r="V7872" s="7">
        <v>2.9</v>
      </c>
      <c r="W7872" s="7">
        <f t="shared" si="367"/>
        <v>2016</v>
      </c>
      <c r="X7872" s="27">
        <f t="shared" si="368"/>
        <v>42569</v>
      </c>
      <c r="Y7872" s="9" t="s">
        <v>3145</v>
      </c>
      <c r="Z7872" s="7" cm="1">
        <f t="array" ref="Z7872">SUM(IF((Table5[[#This Row],[Has_Online_delivery]]="No")*(Table5[[#This Row],[Price_range]]=1)*(Table5[[#This Row],[Average_Cost_for_two_INR]]&lt;=250),1,0))</f>
        <v>0</v>
      </c>
    </row>
    <row r="7873" spans="1:26" x14ac:dyDescent="0.25">
      <c r="A7873" s="7">
        <v>18429394</v>
      </c>
      <c r="B7873" s="8" t="s">
        <v>5516</v>
      </c>
      <c r="C7873" s="7">
        <v>1</v>
      </c>
      <c r="D7873" s="7" t="str">
        <f>VLOOKUP($C7873,'country description'!$A$2:$B$16,2,FALSE)</f>
        <v>India</v>
      </c>
      <c r="E7873" s="8" t="s">
        <v>38</v>
      </c>
      <c r="F7873" s="7" t="s">
        <v>5517</v>
      </c>
      <c r="G7873" s="7" t="s">
        <v>2719</v>
      </c>
      <c r="H7873" s="7" t="s">
        <v>2720</v>
      </c>
      <c r="I7873" s="7">
        <v>77.304534000000004</v>
      </c>
      <c r="J7873" s="7">
        <v>28.6601143</v>
      </c>
      <c r="K7873" s="7" t="s">
        <v>1313</v>
      </c>
      <c r="L7873" s="7" t="s">
        <v>43</v>
      </c>
      <c r="M7873" s="7" t="s">
        <v>53</v>
      </c>
      <c r="N7873" s="7" t="s">
        <v>44</v>
      </c>
      <c r="O7873" s="7" t="s">
        <v>44</v>
      </c>
      <c r="P7873" s="7" t="s">
        <v>44</v>
      </c>
      <c r="Q7873" s="7">
        <v>2</v>
      </c>
      <c r="R7873" s="7">
        <v>28</v>
      </c>
      <c r="S7873" s="7">
        <v>800</v>
      </c>
      <c r="T7873" s="7" t="str">
        <f t="shared" si="366"/>
        <v>Rs. 800</v>
      </c>
      <c r="U7873" s="7">
        <f>$S7873 * VLOOKUP($D7873,'country description'!$N$2:$O$16,2,FALSE)</f>
        <v>800</v>
      </c>
      <c r="V7873" s="7">
        <v>3.7</v>
      </c>
      <c r="W7873" s="7">
        <f t="shared" si="367"/>
        <v>2014</v>
      </c>
      <c r="X7873" s="27">
        <f t="shared" si="368"/>
        <v>41894</v>
      </c>
      <c r="Y7873" s="9" t="s">
        <v>5518</v>
      </c>
      <c r="Z7873" s="7" cm="1">
        <f t="array" ref="Z7873">SUM(IF((Table5[[#This Row],[Has_Online_delivery]]="No")*(Table5[[#This Row],[Price_range]]=1)*(Table5[[#This Row],[Average_Cost_for_two_INR]]&lt;=250),1,0))</f>
        <v>0</v>
      </c>
    </row>
    <row r="7874" spans="1:26" x14ac:dyDescent="0.25">
      <c r="A7874" s="7">
        <v>18429395</v>
      </c>
      <c r="B7874" s="8" t="s">
        <v>17347</v>
      </c>
      <c r="C7874" s="7">
        <v>1</v>
      </c>
      <c r="D7874" s="7" t="str">
        <f>VLOOKUP($C7874,'country description'!$A$2:$B$16,2,FALSE)</f>
        <v>India</v>
      </c>
      <c r="E7874" s="8" t="s">
        <v>15554</v>
      </c>
      <c r="F7874" s="7" t="s">
        <v>17348</v>
      </c>
      <c r="G7874" s="7" t="s">
        <v>15733</v>
      </c>
      <c r="H7874" s="7" t="s">
        <v>15734</v>
      </c>
      <c r="I7874" s="7">
        <v>77.514242100000004</v>
      </c>
      <c r="J7874" s="7">
        <v>28.472526800000001</v>
      </c>
      <c r="K7874" s="7" t="s">
        <v>665</v>
      </c>
      <c r="L7874" s="7" t="s">
        <v>43</v>
      </c>
      <c r="M7874" s="7" t="s">
        <v>44</v>
      </c>
      <c r="N7874" s="7" t="s">
        <v>53</v>
      </c>
      <c r="O7874" s="7" t="s">
        <v>44</v>
      </c>
      <c r="P7874" s="7" t="s">
        <v>44</v>
      </c>
      <c r="Q7874" s="7">
        <v>1</v>
      </c>
      <c r="R7874" s="7">
        <v>6</v>
      </c>
      <c r="S7874" s="7">
        <v>400</v>
      </c>
      <c r="T7874" s="7" t="str">
        <f t="shared" ref="T7874:T7937" si="369">MID($L7874,FIND("(",$L7874)+1,FIND(")",$L7874)-FIND("(",$L7874)-1)&amp; " " &amp;$S7874</f>
        <v>Rs. 400</v>
      </c>
      <c r="U7874" s="7">
        <f>$S7874 * VLOOKUP($D7874,'country description'!$N$2:$O$16,2,FALSE)</f>
        <v>400</v>
      </c>
      <c r="V7874" s="7">
        <v>2.5</v>
      </c>
      <c r="W7874" s="7">
        <f t="shared" ref="W7874:W7937" si="370">YEAR($X7874)</f>
        <v>2018</v>
      </c>
      <c r="X7874" s="27">
        <f t="shared" ref="X7874:X7937" si="371">DATE(LEFT($Y7874,4),MID($Y7874, 6, FIND("_",$Y7874, 6)-6), RIGHT($Y7874, LEN($Y7874) - FIND("_",$Y7874,6)))</f>
        <v>43123</v>
      </c>
      <c r="Y7874" s="9" t="s">
        <v>5904</v>
      </c>
      <c r="Z7874" s="7" cm="1">
        <f t="array" ref="Z7874">SUM(IF((Table5[[#This Row],[Has_Online_delivery]]="No")*(Table5[[#This Row],[Price_range]]=1)*(Table5[[#This Row],[Average_Cost_for_two_INR]]&lt;=250),1,0))</f>
        <v>0</v>
      </c>
    </row>
    <row r="7875" spans="1:26" x14ac:dyDescent="0.25">
      <c r="A7875" s="7">
        <v>18429396</v>
      </c>
      <c r="B7875" s="8" t="s">
        <v>4094</v>
      </c>
      <c r="C7875" s="7">
        <v>1</v>
      </c>
      <c r="D7875" s="7" t="str">
        <f>VLOOKUP($C7875,'country description'!$A$2:$B$16,2,FALSE)</f>
        <v>India</v>
      </c>
      <c r="E7875" s="8" t="s">
        <v>38</v>
      </c>
      <c r="F7875" s="7" t="s">
        <v>4095</v>
      </c>
      <c r="G7875" s="7" t="s">
        <v>4096</v>
      </c>
      <c r="H7875" s="7" t="s">
        <v>4097</v>
      </c>
      <c r="I7875" s="7">
        <v>77.121810850000003</v>
      </c>
      <c r="J7875" s="7">
        <v>28.554806670000001</v>
      </c>
      <c r="K7875" s="7" t="s">
        <v>4098</v>
      </c>
      <c r="L7875" s="7" t="s">
        <v>43</v>
      </c>
      <c r="M7875" s="7" t="s">
        <v>53</v>
      </c>
      <c r="N7875" s="7" t="s">
        <v>44</v>
      </c>
      <c r="O7875" s="7" t="s">
        <v>44</v>
      </c>
      <c r="P7875" s="7" t="s">
        <v>44</v>
      </c>
      <c r="Q7875" s="7">
        <v>3</v>
      </c>
      <c r="R7875" s="7">
        <v>4</v>
      </c>
      <c r="S7875" s="7">
        <v>1500</v>
      </c>
      <c r="T7875" s="7" t="str">
        <f t="shared" si="369"/>
        <v>Rs. 1500</v>
      </c>
      <c r="U7875" s="7">
        <f>$S7875 * VLOOKUP($D7875,'country description'!$N$2:$O$16,2,FALSE)</f>
        <v>1500</v>
      </c>
      <c r="V7875" s="7">
        <v>3</v>
      </c>
      <c r="W7875" s="7">
        <f t="shared" si="370"/>
        <v>2010</v>
      </c>
      <c r="X7875" s="27">
        <f t="shared" si="371"/>
        <v>40357</v>
      </c>
      <c r="Y7875" s="9" t="s">
        <v>4099</v>
      </c>
      <c r="Z7875" s="7" cm="1">
        <f t="array" ref="Z7875">SUM(IF((Table5[[#This Row],[Has_Online_delivery]]="No")*(Table5[[#This Row],[Price_range]]=1)*(Table5[[#This Row],[Average_Cost_for_two_INR]]&lt;=250),1,0))</f>
        <v>0</v>
      </c>
    </row>
    <row r="7876" spans="1:26" x14ac:dyDescent="0.25">
      <c r="A7876" s="7">
        <v>18429401</v>
      </c>
      <c r="B7876" s="8" t="s">
        <v>10621</v>
      </c>
      <c r="C7876" s="7">
        <v>1</v>
      </c>
      <c r="D7876" s="7" t="str">
        <f>VLOOKUP($C7876,'country description'!$A$2:$B$16,2,FALSE)</f>
        <v>India</v>
      </c>
      <c r="E7876" s="8" t="s">
        <v>38</v>
      </c>
      <c r="F7876" s="7" t="s">
        <v>10622</v>
      </c>
      <c r="G7876" s="7" t="s">
        <v>3218</v>
      </c>
      <c r="H7876" s="7" t="s">
        <v>3219</v>
      </c>
      <c r="I7876" s="7">
        <v>77.108829499999999</v>
      </c>
      <c r="J7876" s="7">
        <v>28.6628124</v>
      </c>
      <c r="K7876" s="7" t="s">
        <v>755</v>
      </c>
      <c r="L7876" s="7" t="s">
        <v>43</v>
      </c>
      <c r="M7876" s="7" t="s">
        <v>44</v>
      </c>
      <c r="N7876" s="7" t="s">
        <v>44</v>
      </c>
      <c r="O7876" s="7" t="s">
        <v>44</v>
      </c>
      <c r="P7876" s="7" t="s">
        <v>44</v>
      </c>
      <c r="Q7876" s="7">
        <v>1</v>
      </c>
      <c r="R7876" s="7">
        <v>2</v>
      </c>
      <c r="S7876" s="7">
        <v>350</v>
      </c>
      <c r="T7876" s="7" t="str">
        <f t="shared" si="369"/>
        <v>Rs. 350</v>
      </c>
      <c r="U7876" s="7">
        <f>$S7876 * VLOOKUP($D7876,'country description'!$N$2:$O$16,2,FALSE)</f>
        <v>350</v>
      </c>
      <c r="V7876" s="7">
        <v>1</v>
      </c>
      <c r="W7876" s="7">
        <f t="shared" si="370"/>
        <v>2012</v>
      </c>
      <c r="X7876" s="27">
        <f t="shared" si="371"/>
        <v>41019</v>
      </c>
      <c r="Y7876" s="9" t="s">
        <v>6212</v>
      </c>
      <c r="Z7876" s="7" cm="1">
        <f t="array" ref="Z7876">SUM(IF((Table5[[#This Row],[Has_Online_delivery]]="No")*(Table5[[#This Row],[Price_range]]=1)*(Table5[[#This Row],[Average_Cost_for_two_INR]]&lt;=250),1,0))</f>
        <v>0</v>
      </c>
    </row>
    <row r="7877" spans="1:26" x14ac:dyDescent="0.25">
      <c r="A7877" s="7">
        <v>18429417</v>
      </c>
      <c r="B7877" s="8" t="s">
        <v>10557</v>
      </c>
      <c r="C7877" s="7">
        <v>1</v>
      </c>
      <c r="D7877" s="7" t="str">
        <f>VLOOKUP($C7877,'country description'!$A$2:$B$16,2,FALSE)</f>
        <v>India</v>
      </c>
      <c r="E7877" s="8" t="s">
        <v>38</v>
      </c>
      <c r="F7877" s="7" t="s">
        <v>10558</v>
      </c>
      <c r="G7877" s="7" t="s">
        <v>967</v>
      </c>
      <c r="H7877" s="7" t="s">
        <v>968</v>
      </c>
      <c r="I7877" s="7">
        <v>77.111420499999994</v>
      </c>
      <c r="J7877" s="7">
        <v>28.6491173</v>
      </c>
      <c r="K7877" s="7" t="s">
        <v>927</v>
      </c>
      <c r="L7877" s="7" t="s">
        <v>43</v>
      </c>
      <c r="M7877" s="7" t="s">
        <v>44</v>
      </c>
      <c r="N7877" s="7" t="s">
        <v>44</v>
      </c>
      <c r="O7877" s="7" t="s">
        <v>44</v>
      </c>
      <c r="P7877" s="7" t="s">
        <v>44</v>
      </c>
      <c r="Q7877" s="7">
        <v>1</v>
      </c>
      <c r="R7877" s="7">
        <v>1</v>
      </c>
      <c r="S7877" s="7">
        <v>350</v>
      </c>
      <c r="T7877" s="7" t="str">
        <f t="shared" si="369"/>
        <v>Rs. 350</v>
      </c>
      <c r="U7877" s="7">
        <f>$S7877 * VLOOKUP($D7877,'country description'!$N$2:$O$16,2,FALSE)</f>
        <v>350</v>
      </c>
      <c r="V7877" s="7">
        <v>1</v>
      </c>
      <c r="W7877" s="7">
        <f t="shared" si="370"/>
        <v>2012</v>
      </c>
      <c r="X7877" s="27">
        <f t="shared" si="371"/>
        <v>41088</v>
      </c>
      <c r="Y7877" s="9" t="s">
        <v>9223</v>
      </c>
      <c r="Z7877" s="7" cm="1">
        <f t="array" ref="Z7877">SUM(IF((Table5[[#This Row],[Has_Online_delivery]]="No")*(Table5[[#This Row],[Price_range]]=1)*(Table5[[#This Row],[Average_Cost_for_two_INR]]&lt;=250),1,0))</f>
        <v>0</v>
      </c>
    </row>
    <row r="7878" spans="1:26" x14ac:dyDescent="0.25">
      <c r="A7878" s="7">
        <v>18429423</v>
      </c>
      <c r="B7878" s="8" t="s">
        <v>8122</v>
      </c>
      <c r="C7878" s="7">
        <v>1</v>
      </c>
      <c r="D7878" s="7" t="str">
        <f>VLOOKUP($C7878,'country description'!$A$2:$B$16,2,FALSE)</f>
        <v>India</v>
      </c>
      <c r="E7878" s="8" t="s">
        <v>38</v>
      </c>
      <c r="F7878" s="7" t="s">
        <v>8123</v>
      </c>
      <c r="G7878" s="7" t="s">
        <v>162</v>
      </c>
      <c r="H7878" s="7" t="s">
        <v>163</v>
      </c>
      <c r="I7878" s="7">
        <v>77.297847000000004</v>
      </c>
      <c r="J7878" s="7">
        <v>28.607116000000001</v>
      </c>
      <c r="K7878" s="7" t="s">
        <v>710</v>
      </c>
      <c r="L7878" s="7" t="s">
        <v>43</v>
      </c>
      <c r="M7878" s="7" t="s">
        <v>44</v>
      </c>
      <c r="N7878" s="7" t="s">
        <v>53</v>
      </c>
      <c r="O7878" s="7" t="s">
        <v>44</v>
      </c>
      <c r="P7878" s="7" t="s">
        <v>44</v>
      </c>
      <c r="Q7878" s="7">
        <v>1</v>
      </c>
      <c r="R7878" s="7">
        <v>4</v>
      </c>
      <c r="S7878" s="7">
        <v>300</v>
      </c>
      <c r="T7878" s="7" t="str">
        <f t="shared" si="369"/>
        <v>Rs. 300</v>
      </c>
      <c r="U7878" s="7">
        <f>$S7878 * VLOOKUP($D7878,'country description'!$N$2:$O$16,2,FALSE)</f>
        <v>300</v>
      </c>
      <c r="V7878" s="7">
        <v>2.6</v>
      </c>
      <c r="W7878" s="7">
        <f t="shared" si="370"/>
        <v>2016</v>
      </c>
      <c r="X7878" s="27">
        <f t="shared" si="371"/>
        <v>42620</v>
      </c>
      <c r="Y7878" s="9" t="s">
        <v>5183</v>
      </c>
      <c r="Z7878" s="7" cm="1">
        <f t="array" ref="Z7878">SUM(IF((Table5[[#This Row],[Has_Online_delivery]]="No")*(Table5[[#This Row],[Price_range]]=1)*(Table5[[#This Row],[Average_Cost_for_two_INR]]&lt;=250),1,0))</f>
        <v>0</v>
      </c>
    </row>
    <row r="7879" spans="1:26" x14ac:dyDescent="0.25">
      <c r="A7879" s="7">
        <v>18429644</v>
      </c>
      <c r="B7879" s="8" t="s">
        <v>13087</v>
      </c>
      <c r="C7879" s="7">
        <v>1</v>
      </c>
      <c r="D7879" s="7" t="str">
        <f>VLOOKUP($C7879,'country description'!$A$2:$B$16,2,FALSE)</f>
        <v>India</v>
      </c>
      <c r="E7879" s="8" t="s">
        <v>38</v>
      </c>
      <c r="F7879" s="7" t="s">
        <v>13088</v>
      </c>
      <c r="G7879" s="7" t="s">
        <v>967</v>
      </c>
      <c r="H7879" s="7" t="s">
        <v>968</v>
      </c>
      <c r="I7879" s="7">
        <v>77.112206499999999</v>
      </c>
      <c r="J7879" s="7">
        <v>28.649825499999999</v>
      </c>
      <c r="K7879" s="7" t="s">
        <v>42</v>
      </c>
      <c r="L7879" s="7" t="s">
        <v>43</v>
      </c>
      <c r="M7879" s="7" t="s">
        <v>44</v>
      </c>
      <c r="N7879" s="7" t="s">
        <v>53</v>
      </c>
      <c r="O7879" s="7" t="s">
        <v>44</v>
      </c>
      <c r="P7879" s="7" t="s">
        <v>44</v>
      </c>
      <c r="Q7879" s="7">
        <v>1</v>
      </c>
      <c r="R7879" s="7">
        <v>1</v>
      </c>
      <c r="S7879" s="7">
        <v>200</v>
      </c>
      <c r="T7879" s="7" t="str">
        <f t="shared" si="369"/>
        <v>Rs. 200</v>
      </c>
      <c r="U7879" s="7">
        <f>$S7879 * VLOOKUP($D7879,'country description'!$N$2:$O$16,2,FALSE)</f>
        <v>200</v>
      </c>
      <c r="V7879" s="7">
        <v>1</v>
      </c>
      <c r="W7879" s="7">
        <f t="shared" si="370"/>
        <v>2018</v>
      </c>
      <c r="X7879" s="27">
        <f t="shared" si="371"/>
        <v>43258</v>
      </c>
      <c r="Y7879" s="9" t="s">
        <v>13089</v>
      </c>
      <c r="Z7879" s="7" cm="1">
        <f t="array" ref="Z7879">SUM(IF((Table5[[#This Row],[Has_Online_delivery]]="No")*(Table5[[#This Row],[Price_range]]=1)*(Table5[[#This Row],[Average_Cost_for_two_INR]]&lt;=250),1,0))</f>
        <v>0</v>
      </c>
    </row>
    <row r="7880" spans="1:26" x14ac:dyDescent="0.25">
      <c r="A7880" s="7">
        <v>18429842</v>
      </c>
      <c r="B7880" s="8" t="s">
        <v>13704</v>
      </c>
      <c r="C7880" s="7">
        <v>1</v>
      </c>
      <c r="D7880" s="7" t="str">
        <f>VLOOKUP($C7880,'country description'!$A$2:$B$16,2,FALSE)</f>
        <v>India</v>
      </c>
      <c r="E7880" s="8" t="s">
        <v>13273</v>
      </c>
      <c r="F7880" s="7" t="s">
        <v>13705</v>
      </c>
      <c r="G7880" s="7" t="s">
        <v>13706</v>
      </c>
      <c r="H7880" s="7" t="s">
        <v>13707</v>
      </c>
      <c r="I7880" s="7">
        <v>77.075661199999999</v>
      </c>
      <c r="J7880" s="7">
        <v>28.441949300000001</v>
      </c>
      <c r="K7880" s="7" t="s">
        <v>710</v>
      </c>
      <c r="L7880" s="7" t="s">
        <v>43</v>
      </c>
      <c r="M7880" s="7" t="s">
        <v>44</v>
      </c>
      <c r="N7880" s="7" t="s">
        <v>44</v>
      </c>
      <c r="O7880" s="7" t="s">
        <v>44</v>
      </c>
      <c r="P7880" s="7" t="s">
        <v>44</v>
      </c>
      <c r="Q7880" s="7">
        <v>1</v>
      </c>
      <c r="R7880" s="7">
        <v>3</v>
      </c>
      <c r="S7880" s="7">
        <v>350</v>
      </c>
      <c r="T7880" s="7" t="str">
        <f t="shared" si="369"/>
        <v>Rs. 350</v>
      </c>
      <c r="U7880" s="7">
        <f>$S7880 * VLOOKUP($D7880,'country description'!$N$2:$O$16,2,FALSE)</f>
        <v>350</v>
      </c>
      <c r="V7880" s="7">
        <v>1</v>
      </c>
      <c r="W7880" s="7">
        <f t="shared" si="370"/>
        <v>2018</v>
      </c>
      <c r="X7880" s="27">
        <f t="shared" si="371"/>
        <v>43270</v>
      </c>
      <c r="Y7880" s="9" t="s">
        <v>2216</v>
      </c>
      <c r="Z7880" s="7" cm="1">
        <f t="array" ref="Z7880">SUM(IF((Table5[[#This Row],[Has_Online_delivery]]="No")*(Table5[[#This Row],[Price_range]]=1)*(Table5[[#This Row],[Average_Cost_for_two_INR]]&lt;=250),1,0))</f>
        <v>0</v>
      </c>
    </row>
    <row r="7881" spans="1:26" x14ac:dyDescent="0.25">
      <c r="A7881" s="7">
        <v>18430246</v>
      </c>
      <c r="B7881" s="8" t="s">
        <v>10456</v>
      </c>
      <c r="C7881" s="7">
        <v>1</v>
      </c>
      <c r="D7881" s="7" t="str">
        <f>VLOOKUP($C7881,'country description'!$A$2:$B$16,2,FALSE)</f>
        <v>India</v>
      </c>
      <c r="E7881" s="8" t="s">
        <v>38</v>
      </c>
      <c r="F7881" s="7" t="s">
        <v>10457</v>
      </c>
      <c r="G7881" s="7" t="s">
        <v>92</v>
      </c>
      <c r="H7881" s="7" t="s">
        <v>93</v>
      </c>
      <c r="I7881" s="7">
        <v>77.309734199999994</v>
      </c>
      <c r="J7881" s="7">
        <v>28.597948850000002</v>
      </c>
      <c r="K7881" s="7" t="s">
        <v>769</v>
      </c>
      <c r="L7881" s="7" t="s">
        <v>43</v>
      </c>
      <c r="M7881" s="7" t="s">
        <v>44</v>
      </c>
      <c r="N7881" s="7" t="s">
        <v>44</v>
      </c>
      <c r="O7881" s="7" t="s">
        <v>44</v>
      </c>
      <c r="P7881" s="7" t="s">
        <v>44</v>
      </c>
      <c r="Q7881" s="7">
        <v>1</v>
      </c>
      <c r="R7881" s="7">
        <v>1</v>
      </c>
      <c r="S7881" s="7">
        <v>350</v>
      </c>
      <c r="T7881" s="7" t="str">
        <f t="shared" si="369"/>
        <v>Rs. 350</v>
      </c>
      <c r="U7881" s="7">
        <f>$S7881 * VLOOKUP($D7881,'country description'!$N$2:$O$16,2,FALSE)</f>
        <v>350</v>
      </c>
      <c r="V7881" s="7">
        <v>1</v>
      </c>
      <c r="W7881" s="7">
        <f t="shared" si="370"/>
        <v>2018</v>
      </c>
      <c r="X7881" s="27">
        <f t="shared" si="371"/>
        <v>43346</v>
      </c>
      <c r="Y7881" s="9" t="s">
        <v>67</v>
      </c>
      <c r="Z7881" s="7" cm="1">
        <f t="array" ref="Z7881">SUM(IF((Table5[[#This Row],[Has_Online_delivery]]="No")*(Table5[[#This Row],[Price_range]]=1)*(Table5[[#This Row],[Average_Cost_for_two_INR]]&lt;=250),1,0))</f>
        <v>0</v>
      </c>
    </row>
    <row r="7882" spans="1:26" x14ac:dyDescent="0.25">
      <c r="A7882" s="7">
        <v>18430557</v>
      </c>
      <c r="B7882" s="8" t="s">
        <v>13863</v>
      </c>
      <c r="C7882" s="7">
        <v>1</v>
      </c>
      <c r="D7882" s="7" t="str">
        <f>VLOOKUP($C7882,'country description'!$A$2:$B$16,2,FALSE)</f>
        <v>India</v>
      </c>
      <c r="E7882" s="8" t="s">
        <v>13273</v>
      </c>
      <c r="F7882" s="7" t="s">
        <v>13864</v>
      </c>
      <c r="G7882" s="7" t="s">
        <v>13284</v>
      </c>
      <c r="H7882" s="7" t="s">
        <v>13283</v>
      </c>
      <c r="I7882" s="7">
        <v>77.101544599999997</v>
      </c>
      <c r="J7882" s="7">
        <v>28.445116299999999</v>
      </c>
      <c r="K7882" s="7" t="s">
        <v>3248</v>
      </c>
      <c r="L7882" s="7" t="s">
        <v>43</v>
      </c>
      <c r="M7882" s="7" t="s">
        <v>53</v>
      </c>
      <c r="N7882" s="7" t="s">
        <v>44</v>
      </c>
      <c r="O7882" s="7" t="s">
        <v>44</v>
      </c>
      <c r="P7882" s="7" t="s">
        <v>44</v>
      </c>
      <c r="Q7882" s="7">
        <v>3</v>
      </c>
      <c r="R7882" s="7">
        <v>67</v>
      </c>
      <c r="S7882" s="7">
        <v>1700</v>
      </c>
      <c r="T7882" s="7" t="str">
        <f t="shared" si="369"/>
        <v>Rs. 1700</v>
      </c>
      <c r="U7882" s="7">
        <f>$S7882 * VLOOKUP($D7882,'country description'!$N$2:$O$16,2,FALSE)</f>
        <v>1700</v>
      </c>
      <c r="V7882" s="7">
        <v>3.9</v>
      </c>
      <c r="W7882" s="7">
        <f t="shared" si="370"/>
        <v>2015</v>
      </c>
      <c r="X7882" s="27">
        <f t="shared" si="371"/>
        <v>42131</v>
      </c>
      <c r="Y7882" s="9" t="s">
        <v>7312</v>
      </c>
      <c r="Z7882" s="7" cm="1">
        <f t="array" ref="Z7882">SUM(IF((Table5[[#This Row],[Has_Online_delivery]]="No")*(Table5[[#This Row],[Price_range]]=1)*(Table5[[#This Row],[Average_Cost_for_two_INR]]&lt;=250),1,0))</f>
        <v>0</v>
      </c>
    </row>
    <row r="7883" spans="1:26" x14ac:dyDescent="0.25">
      <c r="A7883" s="7">
        <v>18430561</v>
      </c>
      <c r="B7883" s="8" t="s">
        <v>14750</v>
      </c>
      <c r="C7883" s="7">
        <v>1</v>
      </c>
      <c r="D7883" s="7" t="str">
        <f>VLOOKUP($C7883,'country description'!$A$2:$B$16,2,FALSE)</f>
        <v>India</v>
      </c>
      <c r="E7883" s="8" t="s">
        <v>13273</v>
      </c>
      <c r="F7883" s="7" t="s">
        <v>13707</v>
      </c>
      <c r="G7883" s="7" t="s">
        <v>13706</v>
      </c>
      <c r="H7883" s="7" t="s">
        <v>13707</v>
      </c>
      <c r="I7883" s="7">
        <v>77.078057599999994</v>
      </c>
      <c r="J7883" s="7">
        <v>28.432548000000001</v>
      </c>
      <c r="K7883" s="7" t="s">
        <v>665</v>
      </c>
      <c r="L7883" s="7" t="s">
        <v>43</v>
      </c>
      <c r="M7883" s="7" t="s">
        <v>44</v>
      </c>
      <c r="N7883" s="7" t="s">
        <v>44</v>
      </c>
      <c r="O7883" s="7" t="s">
        <v>44</v>
      </c>
      <c r="P7883" s="7" t="s">
        <v>44</v>
      </c>
      <c r="Q7883" s="7">
        <v>1</v>
      </c>
      <c r="R7883" s="7">
        <v>2</v>
      </c>
      <c r="S7883" s="7">
        <v>300</v>
      </c>
      <c r="T7883" s="7" t="str">
        <f t="shared" si="369"/>
        <v>Rs. 300</v>
      </c>
      <c r="U7883" s="7">
        <f>$S7883 * VLOOKUP($D7883,'country description'!$N$2:$O$16,2,FALSE)</f>
        <v>300</v>
      </c>
      <c r="V7883" s="7">
        <v>1</v>
      </c>
      <c r="W7883" s="7">
        <f t="shared" si="370"/>
        <v>2016</v>
      </c>
      <c r="X7883" s="27">
        <f t="shared" si="371"/>
        <v>42702</v>
      </c>
      <c r="Y7883" s="9" t="s">
        <v>14751</v>
      </c>
      <c r="Z7883" s="7" cm="1">
        <f t="array" ref="Z7883">SUM(IF((Table5[[#This Row],[Has_Online_delivery]]="No")*(Table5[[#This Row],[Price_range]]=1)*(Table5[[#This Row],[Average_Cost_for_two_INR]]&lt;=250),1,0))</f>
        <v>0</v>
      </c>
    </row>
    <row r="7884" spans="1:26" x14ac:dyDescent="0.25">
      <c r="A7884" s="7">
        <v>18430577</v>
      </c>
      <c r="B7884" s="8" t="s">
        <v>13162</v>
      </c>
      <c r="C7884" s="7">
        <v>1</v>
      </c>
      <c r="D7884" s="7" t="str">
        <f>VLOOKUP($C7884,'country description'!$A$2:$B$16,2,FALSE)</f>
        <v>India</v>
      </c>
      <c r="E7884" s="8" t="s">
        <v>38</v>
      </c>
      <c r="F7884" s="7" t="s">
        <v>13163</v>
      </c>
      <c r="G7884" s="7" t="s">
        <v>1644</v>
      </c>
      <c r="H7884" s="7" t="s">
        <v>1645</v>
      </c>
      <c r="I7884" s="7">
        <v>77.093385900000001</v>
      </c>
      <c r="J7884" s="7">
        <v>28.636669699999999</v>
      </c>
      <c r="K7884" s="7" t="s">
        <v>42</v>
      </c>
      <c r="L7884" s="7" t="s">
        <v>43</v>
      </c>
      <c r="M7884" s="7" t="s">
        <v>44</v>
      </c>
      <c r="N7884" s="7" t="s">
        <v>53</v>
      </c>
      <c r="O7884" s="7" t="s">
        <v>44</v>
      </c>
      <c r="P7884" s="7" t="s">
        <v>44</v>
      </c>
      <c r="Q7884" s="7">
        <v>2</v>
      </c>
      <c r="R7884" s="7">
        <v>2</v>
      </c>
      <c r="S7884" s="7">
        <v>500</v>
      </c>
      <c r="T7884" s="7" t="str">
        <f t="shared" si="369"/>
        <v>Rs. 500</v>
      </c>
      <c r="U7884" s="7">
        <f>$S7884 * VLOOKUP($D7884,'country description'!$N$2:$O$16,2,FALSE)</f>
        <v>500</v>
      </c>
      <c r="V7884" s="7">
        <v>1</v>
      </c>
      <c r="W7884" s="7">
        <f t="shared" si="370"/>
        <v>2011</v>
      </c>
      <c r="X7884" s="27">
        <f t="shared" si="371"/>
        <v>40619</v>
      </c>
      <c r="Y7884" s="9" t="s">
        <v>2684</v>
      </c>
      <c r="Z7884" s="7" cm="1">
        <f t="array" ref="Z7884">SUM(IF((Table5[[#This Row],[Has_Online_delivery]]="No")*(Table5[[#This Row],[Price_range]]=1)*(Table5[[#This Row],[Average_Cost_for_two_INR]]&lt;=250),1,0))</f>
        <v>0</v>
      </c>
    </row>
    <row r="7885" spans="1:26" x14ac:dyDescent="0.25">
      <c r="A7885" s="7">
        <v>18430590</v>
      </c>
      <c r="B7885" s="8" t="s">
        <v>2376</v>
      </c>
      <c r="C7885" s="7">
        <v>1</v>
      </c>
      <c r="D7885" s="7" t="str">
        <f>VLOOKUP($C7885,'country description'!$A$2:$B$16,2,FALSE)</f>
        <v>India</v>
      </c>
      <c r="E7885" s="8" t="s">
        <v>15554</v>
      </c>
      <c r="F7885" s="7" t="s">
        <v>17305</v>
      </c>
      <c r="G7885" s="7" t="s">
        <v>15620</v>
      </c>
      <c r="H7885" s="7" t="s">
        <v>15621</v>
      </c>
      <c r="I7885" s="7">
        <v>77.353663400000002</v>
      </c>
      <c r="J7885" s="7">
        <v>28.574308599999998</v>
      </c>
      <c r="K7885" s="7" t="s">
        <v>2380</v>
      </c>
      <c r="L7885" s="7" t="s">
        <v>43</v>
      </c>
      <c r="M7885" s="7" t="s">
        <v>44</v>
      </c>
      <c r="N7885" s="7" t="s">
        <v>53</v>
      </c>
      <c r="O7885" s="7" t="s">
        <v>44</v>
      </c>
      <c r="P7885" s="7" t="s">
        <v>44</v>
      </c>
      <c r="Q7885" s="7">
        <v>1</v>
      </c>
      <c r="R7885" s="7">
        <v>18</v>
      </c>
      <c r="S7885" s="7">
        <v>400</v>
      </c>
      <c r="T7885" s="7" t="str">
        <f t="shared" si="369"/>
        <v>Rs. 400</v>
      </c>
      <c r="U7885" s="7">
        <f>$S7885 * VLOOKUP($D7885,'country description'!$N$2:$O$16,2,FALSE)</f>
        <v>400</v>
      </c>
      <c r="V7885" s="7">
        <v>3.6</v>
      </c>
      <c r="W7885" s="7">
        <f t="shared" si="370"/>
        <v>2011</v>
      </c>
      <c r="X7885" s="27">
        <f t="shared" si="371"/>
        <v>40653</v>
      </c>
      <c r="Y7885" s="9" t="s">
        <v>17306</v>
      </c>
      <c r="Z7885" s="7" cm="1">
        <f t="array" ref="Z7885">SUM(IF((Table5[[#This Row],[Has_Online_delivery]]="No")*(Table5[[#This Row],[Price_range]]=1)*(Table5[[#This Row],[Average_Cost_for_two_INR]]&lt;=250),1,0))</f>
        <v>0</v>
      </c>
    </row>
    <row r="7886" spans="1:26" x14ac:dyDescent="0.25">
      <c r="A7886" s="7">
        <v>18430593</v>
      </c>
      <c r="B7886" s="8" t="s">
        <v>7177</v>
      </c>
      <c r="C7886" s="7">
        <v>1</v>
      </c>
      <c r="D7886" s="7" t="str">
        <f>VLOOKUP($C7886,'country description'!$A$2:$B$16,2,FALSE)</f>
        <v>India</v>
      </c>
      <c r="E7886" s="8" t="s">
        <v>15554</v>
      </c>
      <c r="F7886" s="7" t="s">
        <v>17535</v>
      </c>
      <c r="G7886" s="7" t="s">
        <v>15699</v>
      </c>
      <c r="H7886" s="7" t="s">
        <v>15700</v>
      </c>
      <c r="I7886" s="7">
        <v>77.334632999999997</v>
      </c>
      <c r="J7886" s="7">
        <v>28.5640131</v>
      </c>
      <c r="K7886" s="7" t="s">
        <v>7179</v>
      </c>
      <c r="L7886" s="7" t="s">
        <v>43</v>
      </c>
      <c r="M7886" s="7" t="s">
        <v>44</v>
      </c>
      <c r="N7886" s="7" t="s">
        <v>53</v>
      </c>
      <c r="O7886" s="7" t="s">
        <v>44</v>
      </c>
      <c r="P7886" s="7" t="s">
        <v>44</v>
      </c>
      <c r="Q7886" s="7">
        <v>2</v>
      </c>
      <c r="R7886" s="7">
        <v>13</v>
      </c>
      <c r="S7886" s="7">
        <v>500</v>
      </c>
      <c r="T7886" s="7" t="str">
        <f t="shared" si="369"/>
        <v>Rs. 500</v>
      </c>
      <c r="U7886" s="7">
        <f>$S7886 * VLOOKUP($D7886,'country description'!$N$2:$O$16,2,FALSE)</f>
        <v>500</v>
      </c>
      <c r="V7886" s="7">
        <v>3.2</v>
      </c>
      <c r="W7886" s="7">
        <f t="shared" si="370"/>
        <v>2014</v>
      </c>
      <c r="X7886" s="27">
        <f t="shared" si="371"/>
        <v>41986</v>
      </c>
      <c r="Y7886" s="9" t="s">
        <v>8775</v>
      </c>
      <c r="Z7886" s="7" cm="1">
        <f t="array" ref="Z7886">SUM(IF((Table5[[#This Row],[Has_Online_delivery]]="No")*(Table5[[#This Row],[Price_range]]=1)*(Table5[[#This Row],[Average_Cost_for_two_INR]]&lt;=250),1,0))</f>
        <v>0</v>
      </c>
    </row>
    <row r="7887" spans="1:26" x14ac:dyDescent="0.25">
      <c r="A7887" s="7">
        <v>18430598</v>
      </c>
      <c r="B7887" s="8" t="s">
        <v>8501</v>
      </c>
      <c r="C7887" s="7">
        <v>1</v>
      </c>
      <c r="D7887" s="7" t="str">
        <f>VLOOKUP($C7887,'country description'!$A$2:$B$16,2,FALSE)</f>
        <v>India</v>
      </c>
      <c r="E7887" s="8" t="s">
        <v>38</v>
      </c>
      <c r="F7887" s="7" t="s">
        <v>8553</v>
      </c>
      <c r="G7887" s="7" t="s">
        <v>882</v>
      </c>
      <c r="H7887" s="7" t="s">
        <v>883</v>
      </c>
      <c r="I7887" s="7">
        <v>77.208146999999997</v>
      </c>
      <c r="J7887" s="7">
        <v>28.680956999999999</v>
      </c>
      <c r="K7887" s="7" t="s">
        <v>2259</v>
      </c>
      <c r="L7887" s="7" t="s">
        <v>43</v>
      </c>
      <c r="M7887" s="7" t="s">
        <v>44</v>
      </c>
      <c r="N7887" s="7" t="s">
        <v>53</v>
      </c>
      <c r="O7887" s="7" t="s">
        <v>44</v>
      </c>
      <c r="P7887" s="7" t="s">
        <v>44</v>
      </c>
      <c r="Q7887" s="7">
        <v>1</v>
      </c>
      <c r="R7887" s="7">
        <v>58</v>
      </c>
      <c r="S7887" s="7">
        <v>300</v>
      </c>
      <c r="T7887" s="7" t="str">
        <f t="shared" si="369"/>
        <v>Rs. 300</v>
      </c>
      <c r="U7887" s="7">
        <f>$S7887 * VLOOKUP($D7887,'country description'!$N$2:$O$16,2,FALSE)</f>
        <v>300</v>
      </c>
      <c r="V7887" s="7">
        <v>3.7</v>
      </c>
      <c r="W7887" s="7">
        <f t="shared" si="370"/>
        <v>2017</v>
      </c>
      <c r="X7887" s="27">
        <f t="shared" si="371"/>
        <v>42815</v>
      </c>
      <c r="Y7887" s="9" t="s">
        <v>7856</v>
      </c>
      <c r="Z7887" s="7" cm="1">
        <f t="array" ref="Z7887">SUM(IF((Table5[[#This Row],[Has_Online_delivery]]="No")*(Table5[[#This Row],[Price_range]]=1)*(Table5[[#This Row],[Average_Cost_for_two_INR]]&lt;=250),1,0))</f>
        <v>0</v>
      </c>
    </row>
    <row r="7888" spans="1:26" x14ac:dyDescent="0.25">
      <c r="A7888" s="7">
        <v>18430600</v>
      </c>
      <c r="B7888" s="8" t="s">
        <v>11494</v>
      </c>
      <c r="C7888" s="7">
        <v>1</v>
      </c>
      <c r="D7888" s="7" t="str">
        <f>VLOOKUP($C7888,'country description'!$A$2:$B$16,2,FALSE)</f>
        <v>India</v>
      </c>
      <c r="E7888" s="8" t="s">
        <v>38</v>
      </c>
      <c r="F7888" s="7" t="s">
        <v>11495</v>
      </c>
      <c r="G7888" s="7" t="s">
        <v>2395</v>
      </c>
      <c r="H7888" s="7" t="s">
        <v>2396</v>
      </c>
      <c r="I7888" s="7">
        <v>77.138035400000007</v>
      </c>
      <c r="J7888" s="7">
        <v>28.655060500000001</v>
      </c>
      <c r="K7888" s="7" t="s">
        <v>11496</v>
      </c>
      <c r="L7888" s="7" t="s">
        <v>43</v>
      </c>
      <c r="M7888" s="7" t="s">
        <v>44</v>
      </c>
      <c r="N7888" s="7" t="s">
        <v>53</v>
      </c>
      <c r="O7888" s="7" t="s">
        <v>44</v>
      </c>
      <c r="P7888" s="7" t="s">
        <v>44</v>
      </c>
      <c r="Q7888" s="7">
        <v>1</v>
      </c>
      <c r="R7888" s="7">
        <v>13</v>
      </c>
      <c r="S7888" s="7">
        <v>450</v>
      </c>
      <c r="T7888" s="7" t="str">
        <f t="shared" si="369"/>
        <v>Rs. 450</v>
      </c>
      <c r="U7888" s="7">
        <f>$S7888 * VLOOKUP($D7888,'country description'!$N$2:$O$16,2,FALSE)</f>
        <v>450</v>
      </c>
      <c r="V7888" s="7">
        <v>3.3</v>
      </c>
      <c r="W7888" s="7">
        <f t="shared" si="370"/>
        <v>2013</v>
      </c>
      <c r="X7888" s="27">
        <f t="shared" si="371"/>
        <v>41346</v>
      </c>
      <c r="Y7888" s="9" t="s">
        <v>408</v>
      </c>
      <c r="Z7888" s="7" cm="1">
        <f t="array" ref="Z7888">SUM(IF((Table5[[#This Row],[Has_Online_delivery]]="No")*(Table5[[#This Row],[Price_range]]=1)*(Table5[[#This Row],[Average_Cost_for_two_INR]]&lt;=250),1,0))</f>
        <v>0</v>
      </c>
    </row>
    <row r="7889" spans="1:26" x14ac:dyDescent="0.25">
      <c r="A7889" s="7">
        <v>18430602</v>
      </c>
      <c r="B7889" s="8" t="s">
        <v>6201</v>
      </c>
      <c r="C7889" s="7">
        <v>1</v>
      </c>
      <c r="D7889" s="7" t="str">
        <f>VLOOKUP($C7889,'country description'!$A$2:$B$16,2,FALSE)</f>
        <v>India</v>
      </c>
      <c r="E7889" s="8" t="s">
        <v>13273</v>
      </c>
      <c r="F7889" s="7" t="s">
        <v>13283</v>
      </c>
      <c r="G7889" s="7" t="s">
        <v>13284</v>
      </c>
      <c r="H7889" s="7" t="s">
        <v>13283</v>
      </c>
      <c r="I7889" s="7">
        <v>77.095692600000007</v>
      </c>
      <c r="J7889" s="7">
        <v>28.460477699999998</v>
      </c>
      <c r="K7889" s="7" t="s">
        <v>6202</v>
      </c>
      <c r="L7889" s="7" t="s">
        <v>43</v>
      </c>
      <c r="M7889" s="7" t="s">
        <v>44</v>
      </c>
      <c r="N7889" s="7" t="s">
        <v>53</v>
      </c>
      <c r="O7889" s="7" t="s">
        <v>44</v>
      </c>
      <c r="P7889" s="7" t="s">
        <v>44</v>
      </c>
      <c r="Q7889" s="7">
        <v>2</v>
      </c>
      <c r="R7889" s="7">
        <v>20</v>
      </c>
      <c r="S7889" s="7">
        <v>700</v>
      </c>
      <c r="T7889" s="7" t="str">
        <f t="shared" si="369"/>
        <v>Rs. 700</v>
      </c>
      <c r="U7889" s="7">
        <f>$S7889 * VLOOKUP($D7889,'country description'!$N$2:$O$16,2,FALSE)</f>
        <v>700</v>
      </c>
      <c r="V7889" s="7">
        <v>4</v>
      </c>
      <c r="W7889" s="7">
        <f t="shared" si="370"/>
        <v>2017</v>
      </c>
      <c r="X7889" s="27">
        <f t="shared" si="371"/>
        <v>42805</v>
      </c>
      <c r="Y7889" s="9" t="s">
        <v>13161</v>
      </c>
      <c r="Z7889" s="7" cm="1">
        <f t="array" ref="Z7889">SUM(IF((Table5[[#This Row],[Has_Online_delivery]]="No")*(Table5[[#This Row],[Price_range]]=1)*(Table5[[#This Row],[Average_Cost_for_two_INR]]&lt;=250),1,0))</f>
        <v>0</v>
      </c>
    </row>
    <row r="7890" spans="1:26" x14ac:dyDescent="0.25">
      <c r="A7890" s="7">
        <v>18430692</v>
      </c>
      <c r="B7890" s="8" t="s">
        <v>7583</v>
      </c>
      <c r="C7890" s="7">
        <v>1</v>
      </c>
      <c r="D7890" s="7" t="str">
        <f>VLOOKUP($C7890,'country description'!$A$2:$B$16,2,FALSE)</f>
        <v>India</v>
      </c>
      <c r="E7890" s="8" t="s">
        <v>38</v>
      </c>
      <c r="F7890" s="7" t="s">
        <v>7584</v>
      </c>
      <c r="G7890" s="7" t="s">
        <v>445</v>
      </c>
      <c r="H7890" s="7" t="s">
        <v>446</v>
      </c>
      <c r="I7890" s="7">
        <v>77.176763100000002</v>
      </c>
      <c r="J7890" s="7">
        <v>28.681281899999998</v>
      </c>
      <c r="K7890" s="7" t="s">
        <v>1001</v>
      </c>
      <c r="L7890" s="7" t="s">
        <v>43</v>
      </c>
      <c r="M7890" s="7" t="s">
        <v>44</v>
      </c>
      <c r="N7890" s="7" t="s">
        <v>44</v>
      </c>
      <c r="O7890" s="7" t="s">
        <v>44</v>
      </c>
      <c r="P7890" s="7" t="s">
        <v>44</v>
      </c>
      <c r="Q7890" s="7">
        <v>2</v>
      </c>
      <c r="R7890" s="7">
        <v>4</v>
      </c>
      <c r="S7890" s="7">
        <v>500</v>
      </c>
      <c r="T7890" s="7" t="str">
        <f t="shared" si="369"/>
        <v>Rs. 500</v>
      </c>
      <c r="U7890" s="7">
        <f>$S7890 * VLOOKUP($D7890,'country description'!$N$2:$O$16,2,FALSE)</f>
        <v>500</v>
      </c>
      <c r="V7890" s="7">
        <v>3</v>
      </c>
      <c r="W7890" s="7">
        <f t="shared" si="370"/>
        <v>2016</v>
      </c>
      <c r="X7890" s="27">
        <f t="shared" si="371"/>
        <v>42630</v>
      </c>
      <c r="Y7890" s="9" t="s">
        <v>7585</v>
      </c>
      <c r="Z7890" s="7" cm="1">
        <f t="array" ref="Z7890">SUM(IF((Table5[[#This Row],[Has_Online_delivery]]="No")*(Table5[[#This Row],[Price_range]]=1)*(Table5[[#This Row],[Average_Cost_for_two_INR]]&lt;=250),1,0))</f>
        <v>0</v>
      </c>
    </row>
    <row r="7891" spans="1:26" x14ac:dyDescent="0.25">
      <c r="A7891" s="7">
        <v>18430785</v>
      </c>
      <c r="B7891" s="8" t="s">
        <v>19296</v>
      </c>
      <c r="C7891" s="7">
        <v>1</v>
      </c>
      <c r="D7891" s="7" t="str">
        <f>VLOOKUP($C7891,'country description'!$A$2:$B$16,2,FALSE)</f>
        <v>India</v>
      </c>
      <c r="E7891" s="8" t="s">
        <v>18141</v>
      </c>
      <c r="F7891" s="7" t="s">
        <v>19297</v>
      </c>
      <c r="G7891" s="7" t="s">
        <v>19298</v>
      </c>
      <c r="H7891" s="7" t="s">
        <v>19299</v>
      </c>
      <c r="I7891" s="7">
        <v>77.608178589999994</v>
      </c>
      <c r="J7891" s="7">
        <v>12.972531529999999</v>
      </c>
      <c r="K7891" s="7" t="s">
        <v>2604</v>
      </c>
      <c r="L7891" s="7" t="s">
        <v>43</v>
      </c>
      <c r="M7891" s="7" t="s">
        <v>44</v>
      </c>
      <c r="N7891" s="7" t="s">
        <v>44</v>
      </c>
      <c r="O7891" s="7" t="s">
        <v>44</v>
      </c>
      <c r="P7891" s="7" t="s">
        <v>44</v>
      </c>
      <c r="Q7891" s="7">
        <v>3</v>
      </c>
      <c r="R7891" s="7">
        <v>334</v>
      </c>
      <c r="S7891" s="7">
        <v>1200</v>
      </c>
      <c r="T7891" s="7" t="str">
        <f t="shared" si="369"/>
        <v>Rs. 1200</v>
      </c>
      <c r="U7891" s="7">
        <f>$S7891 * VLOOKUP($D7891,'country description'!$N$2:$O$16,2,FALSE)</f>
        <v>1200</v>
      </c>
      <c r="V7891" s="7">
        <v>4.2</v>
      </c>
      <c r="W7891" s="7">
        <f t="shared" si="370"/>
        <v>2015</v>
      </c>
      <c r="X7891" s="27">
        <f t="shared" si="371"/>
        <v>42143</v>
      </c>
      <c r="Y7891" s="9" t="s">
        <v>1194</v>
      </c>
      <c r="Z7891" s="7" cm="1">
        <f t="array" ref="Z7891">SUM(IF((Table5[[#This Row],[Has_Online_delivery]]="No")*(Table5[[#This Row],[Price_range]]=1)*(Table5[[#This Row],[Average_Cost_for_two_INR]]&lt;=250),1,0))</f>
        <v>0</v>
      </c>
    </row>
    <row r="7892" spans="1:26" x14ac:dyDescent="0.25">
      <c r="A7892" s="7">
        <v>18430870</v>
      </c>
      <c r="B7892" s="8" t="s">
        <v>16042</v>
      </c>
      <c r="C7892" s="7">
        <v>1</v>
      </c>
      <c r="D7892" s="7" t="str">
        <f>VLOOKUP($C7892,'country description'!$A$2:$B$16,2,FALSE)</f>
        <v>India</v>
      </c>
      <c r="E7892" s="8" t="s">
        <v>15554</v>
      </c>
      <c r="F7892" s="7" t="s">
        <v>16043</v>
      </c>
      <c r="G7892" s="7" t="s">
        <v>15684</v>
      </c>
      <c r="H7892" s="7" t="s">
        <v>15685</v>
      </c>
      <c r="I7892" s="7">
        <v>77.324803000000003</v>
      </c>
      <c r="J7892" s="7">
        <v>28.564184999999998</v>
      </c>
      <c r="K7892" s="7" t="s">
        <v>690</v>
      </c>
      <c r="L7892" s="7" t="s">
        <v>43</v>
      </c>
      <c r="M7892" s="7" t="s">
        <v>44</v>
      </c>
      <c r="N7892" s="7" t="s">
        <v>44</v>
      </c>
      <c r="O7892" s="7" t="s">
        <v>44</v>
      </c>
      <c r="P7892" s="7" t="s">
        <v>44</v>
      </c>
      <c r="Q7892" s="7">
        <v>2</v>
      </c>
      <c r="R7892" s="7">
        <v>1</v>
      </c>
      <c r="S7892" s="7">
        <v>850</v>
      </c>
      <c r="T7892" s="7" t="str">
        <f t="shared" si="369"/>
        <v>Rs. 850</v>
      </c>
      <c r="U7892" s="7">
        <f>$S7892 * VLOOKUP($D7892,'country description'!$N$2:$O$16,2,FALSE)</f>
        <v>850</v>
      </c>
      <c r="V7892" s="7">
        <v>1</v>
      </c>
      <c r="W7892" s="7">
        <f t="shared" si="370"/>
        <v>2013</v>
      </c>
      <c r="X7892" s="27">
        <f t="shared" si="371"/>
        <v>41412</v>
      </c>
      <c r="Y7892" s="9" t="s">
        <v>2256</v>
      </c>
      <c r="Z7892" s="7" cm="1">
        <f t="array" ref="Z7892">SUM(IF((Table5[[#This Row],[Has_Online_delivery]]="No")*(Table5[[#This Row],[Price_range]]=1)*(Table5[[#This Row],[Average_Cost_for_two_INR]]&lt;=250),1,0))</f>
        <v>0</v>
      </c>
    </row>
    <row r="7893" spans="1:26" x14ac:dyDescent="0.25">
      <c r="A7893" s="7">
        <v>18430872</v>
      </c>
      <c r="B7893" s="8" t="s">
        <v>11289</v>
      </c>
      <c r="C7893" s="7">
        <v>1</v>
      </c>
      <c r="D7893" s="7" t="str">
        <f>VLOOKUP($C7893,'country description'!$A$2:$B$16,2,FALSE)</f>
        <v>India</v>
      </c>
      <c r="E7893" s="8" t="s">
        <v>38</v>
      </c>
      <c r="F7893" s="7" t="s">
        <v>11290</v>
      </c>
      <c r="G7893" s="7" t="s">
        <v>967</v>
      </c>
      <c r="H7893" s="7" t="s">
        <v>968</v>
      </c>
      <c r="I7893" s="7">
        <v>77.115617099999994</v>
      </c>
      <c r="J7893" s="7">
        <v>28.6538763</v>
      </c>
      <c r="K7893" s="7" t="s">
        <v>724</v>
      </c>
      <c r="L7893" s="7" t="s">
        <v>43</v>
      </c>
      <c r="M7893" s="7" t="s">
        <v>44</v>
      </c>
      <c r="N7893" s="7" t="s">
        <v>44</v>
      </c>
      <c r="O7893" s="7" t="s">
        <v>44</v>
      </c>
      <c r="P7893" s="7" t="s">
        <v>44</v>
      </c>
      <c r="Q7893" s="7">
        <v>1</v>
      </c>
      <c r="R7893" s="7">
        <v>1</v>
      </c>
      <c r="S7893" s="7">
        <v>250</v>
      </c>
      <c r="T7893" s="7" t="str">
        <f t="shared" si="369"/>
        <v>Rs. 250</v>
      </c>
      <c r="U7893" s="7">
        <f>$S7893 * VLOOKUP($D7893,'country description'!$N$2:$O$16,2,FALSE)</f>
        <v>250</v>
      </c>
      <c r="V7893" s="7">
        <v>1</v>
      </c>
      <c r="W7893" s="7">
        <f t="shared" si="370"/>
        <v>2015</v>
      </c>
      <c r="X7893" s="27">
        <f t="shared" si="371"/>
        <v>42332</v>
      </c>
      <c r="Y7893" s="9" t="s">
        <v>7531</v>
      </c>
      <c r="Z7893" s="7" cm="1">
        <f t="array" ref="Z7893">SUM(IF((Table5[[#This Row],[Has_Online_delivery]]="No")*(Table5[[#This Row],[Price_range]]=1)*(Table5[[#This Row],[Average_Cost_for_two_INR]]&lt;=250),1,0))</f>
        <v>1</v>
      </c>
    </row>
    <row r="7894" spans="1:26" x14ac:dyDescent="0.25">
      <c r="A7894" s="7">
        <v>18430873</v>
      </c>
      <c r="B7894" s="8" t="s">
        <v>8643</v>
      </c>
      <c r="C7894" s="7">
        <v>1</v>
      </c>
      <c r="D7894" s="7" t="str">
        <f>VLOOKUP($C7894,'country description'!$A$2:$B$16,2,FALSE)</f>
        <v>India</v>
      </c>
      <c r="E7894" s="8" t="s">
        <v>38</v>
      </c>
      <c r="F7894" s="7" t="s">
        <v>8644</v>
      </c>
      <c r="G7894" s="7" t="s">
        <v>215</v>
      </c>
      <c r="H7894" s="7" t="s">
        <v>216</v>
      </c>
      <c r="I7894" s="7">
        <v>77.205915700000006</v>
      </c>
      <c r="J7894" s="7">
        <v>28.554245300000002</v>
      </c>
      <c r="K7894" s="7" t="s">
        <v>1164</v>
      </c>
      <c r="L7894" s="7" t="s">
        <v>43</v>
      </c>
      <c r="M7894" s="7" t="s">
        <v>44</v>
      </c>
      <c r="N7894" s="7" t="s">
        <v>44</v>
      </c>
      <c r="O7894" s="7" t="s">
        <v>44</v>
      </c>
      <c r="P7894" s="7" t="s">
        <v>44</v>
      </c>
      <c r="Q7894" s="7">
        <v>1</v>
      </c>
      <c r="R7894" s="7">
        <v>23</v>
      </c>
      <c r="S7894" s="7">
        <v>300</v>
      </c>
      <c r="T7894" s="7" t="str">
        <f t="shared" si="369"/>
        <v>Rs. 300</v>
      </c>
      <c r="U7894" s="7">
        <f>$S7894 * VLOOKUP($D7894,'country description'!$N$2:$O$16,2,FALSE)</f>
        <v>300</v>
      </c>
      <c r="V7894" s="7">
        <v>3.7</v>
      </c>
      <c r="W7894" s="7">
        <f t="shared" si="370"/>
        <v>2011</v>
      </c>
      <c r="X7894" s="27">
        <f t="shared" si="371"/>
        <v>40587</v>
      </c>
      <c r="Y7894" s="9" t="s">
        <v>4889</v>
      </c>
      <c r="Z7894" s="7" cm="1">
        <f t="array" ref="Z7894">SUM(IF((Table5[[#This Row],[Has_Online_delivery]]="No")*(Table5[[#This Row],[Price_range]]=1)*(Table5[[#This Row],[Average_Cost_for_two_INR]]&lt;=250),1,0))</f>
        <v>0</v>
      </c>
    </row>
    <row r="7895" spans="1:26" x14ac:dyDescent="0.25">
      <c r="A7895" s="7">
        <v>18430874</v>
      </c>
      <c r="B7895" s="8" t="s">
        <v>14208</v>
      </c>
      <c r="C7895" s="7">
        <v>1</v>
      </c>
      <c r="D7895" s="7" t="str">
        <f>VLOOKUP($C7895,'country description'!$A$2:$B$16,2,FALSE)</f>
        <v>India</v>
      </c>
      <c r="E7895" s="8" t="s">
        <v>13273</v>
      </c>
      <c r="F7895" s="7" t="s">
        <v>14209</v>
      </c>
      <c r="G7895" s="7" t="s">
        <v>13397</v>
      </c>
      <c r="H7895" s="7" t="s">
        <v>13396</v>
      </c>
      <c r="I7895" s="7">
        <v>77.043621900000005</v>
      </c>
      <c r="J7895" s="7">
        <v>28.521691700000002</v>
      </c>
      <c r="K7895" s="7" t="s">
        <v>978</v>
      </c>
      <c r="L7895" s="7" t="s">
        <v>43</v>
      </c>
      <c r="M7895" s="7" t="s">
        <v>44</v>
      </c>
      <c r="N7895" s="7" t="s">
        <v>44</v>
      </c>
      <c r="O7895" s="7" t="s">
        <v>44</v>
      </c>
      <c r="P7895" s="7" t="s">
        <v>44</v>
      </c>
      <c r="Q7895" s="7">
        <v>1</v>
      </c>
      <c r="R7895" s="7">
        <v>10</v>
      </c>
      <c r="S7895" s="7">
        <v>200</v>
      </c>
      <c r="T7895" s="7" t="str">
        <f t="shared" si="369"/>
        <v>Rs. 200</v>
      </c>
      <c r="U7895" s="7">
        <f>$S7895 * VLOOKUP($D7895,'country description'!$N$2:$O$16,2,FALSE)</f>
        <v>200</v>
      </c>
      <c r="V7895" s="7">
        <v>3.2</v>
      </c>
      <c r="W7895" s="7">
        <f t="shared" si="370"/>
        <v>2012</v>
      </c>
      <c r="X7895" s="27">
        <f t="shared" si="371"/>
        <v>40915</v>
      </c>
      <c r="Y7895" s="9" t="s">
        <v>6353</v>
      </c>
      <c r="Z7895" s="7" cm="1">
        <f t="array" ref="Z7895">SUM(IF((Table5[[#This Row],[Has_Online_delivery]]="No")*(Table5[[#This Row],[Price_range]]=1)*(Table5[[#This Row],[Average_Cost_for_two_INR]]&lt;=250),1,0))</f>
        <v>1</v>
      </c>
    </row>
    <row r="7896" spans="1:26" x14ac:dyDescent="0.25">
      <c r="A7896" s="7">
        <v>18430882</v>
      </c>
      <c r="B7896" s="8" t="s">
        <v>14112</v>
      </c>
      <c r="C7896" s="7">
        <v>1</v>
      </c>
      <c r="D7896" s="7" t="str">
        <f>VLOOKUP($C7896,'country description'!$A$2:$B$16,2,FALSE)</f>
        <v>India</v>
      </c>
      <c r="E7896" s="8" t="s">
        <v>13273</v>
      </c>
      <c r="F7896" s="7" t="s">
        <v>14113</v>
      </c>
      <c r="G7896" s="7" t="s">
        <v>239</v>
      </c>
      <c r="H7896" s="7" t="s">
        <v>13298</v>
      </c>
      <c r="I7896" s="7">
        <v>77.076192700000007</v>
      </c>
      <c r="J7896" s="7">
        <v>28.476071999999998</v>
      </c>
      <c r="K7896" s="7" t="s">
        <v>5928</v>
      </c>
      <c r="L7896" s="7" t="s">
        <v>43</v>
      </c>
      <c r="M7896" s="7" t="s">
        <v>44</v>
      </c>
      <c r="N7896" s="7" t="s">
        <v>44</v>
      </c>
      <c r="O7896" s="7" t="s">
        <v>44</v>
      </c>
      <c r="P7896" s="7" t="s">
        <v>44</v>
      </c>
      <c r="Q7896" s="7">
        <v>2</v>
      </c>
      <c r="R7896" s="7">
        <v>15</v>
      </c>
      <c r="S7896" s="7">
        <v>800</v>
      </c>
      <c r="T7896" s="7" t="str">
        <f t="shared" si="369"/>
        <v>Rs. 800</v>
      </c>
      <c r="U7896" s="7">
        <f>$S7896 * VLOOKUP($D7896,'country description'!$N$2:$O$16,2,FALSE)</f>
        <v>800</v>
      </c>
      <c r="V7896" s="7">
        <v>2.8</v>
      </c>
      <c r="W7896" s="7">
        <f t="shared" si="370"/>
        <v>2016</v>
      </c>
      <c r="X7896" s="27">
        <f t="shared" si="371"/>
        <v>42402</v>
      </c>
      <c r="Y7896" s="9" t="s">
        <v>3763</v>
      </c>
      <c r="Z7896" s="7" cm="1">
        <f t="array" ref="Z7896">SUM(IF((Table5[[#This Row],[Has_Online_delivery]]="No")*(Table5[[#This Row],[Price_range]]=1)*(Table5[[#This Row],[Average_Cost_for_two_INR]]&lt;=250),1,0))</f>
        <v>0</v>
      </c>
    </row>
    <row r="7897" spans="1:26" x14ac:dyDescent="0.25">
      <c r="A7897" s="7">
        <v>18430892</v>
      </c>
      <c r="B7897" s="8" t="s">
        <v>7180</v>
      </c>
      <c r="C7897" s="7">
        <v>1</v>
      </c>
      <c r="D7897" s="7" t="str">
        <f>VLOOKUP($C7897,'country description'!$A$2:$B$16,2,FALSE)</f>
        <v>India</v>
      </c>
      <c r="E7897" s="8" t="s">
        <v>15554</v>
      </c>
      <c r="F7897" s="7" t="s">
        <v>16135</v>
      </c>
      <c r="G7897" s="7" t="s">
        <v>15684</v>
      </c>
      <c r="H7897" s="7" t="s">
        <v>15685</v>
      </c>
      <c r="I7897" s="7">
        <v>77.326564500000003</v>
      </c>
      <c r="J7897" s="7">
        <v>28.5680759</v>
      </c>
      <c r="K7897" s="7" t="s">
        <v>3880</v>
      </c>
      <c r="L7897" s="7" t="s">
        <v>43</v>
      </c>
      <c r="M7897" s="7" t="s">
        <v>44</v>
      </c>
      <c r="N7897" s="7" t="s">
        <v>44</v>
      </c>
      <c r="O7897" s="7" t="s">
        <v>44</v>
      </c>
      <c r="P7897" s="7" t="s">
        <v>44</v>
      </c>
      <c r="Q7897" s="7">
        <v>1</v>
      </c>
      <c r="R7897" s="7">
        <v>1</v>
      </c>
      <c r="S7897" s="7">
        <v>150</v>
      </c>
      <c r="T7897" s="7" t="str">
        <f t="shared" si="369"/>
        <v>Rs. 150</v>
      </c>
      <c r="U7897" s="7">
        <f>$S7897 * VLOOKUP($D7897,'country description'!$N$2:$O$16,2,FALSE)</f>
        <v>150</v>
      </c>
      <c r="V7897" s="7">
        <v>1</v>
      </c>
      <c r="W7897" s="7">
        <f t="shared" si="370"/>
        <v>2015</v>
      </c>
      <c r="X7897" s="27">
        <f t="shared" si="371"/>
        <v>42065</v>
      </c>
      <c r="Y7897" s="9" t="s">
        <v>16136</v>
      </c>
      <c r="Z7897" s="7" cm="1">
        <f t="array" ref="Z7897">SUM(IF((Table5[[#This Row],[Has_Online_delivery]]="No")*(Table5[[#This Row],[Price_range]]=1)*(Table5[[#This Row],[Average_Cost_for_two_INR]]&lt;=250),1,0))</f>
        <v>1</v>
      </c>
    </row>
    <row r="7898" spans="1:26" x14ac:dyDescent="0.25">
      <c r="A7898" s="7">
        <v>18430901</v>
      </c>
      <c r="B7898" s="8" t="s">
        <v>5672</v>
      </c>
      <c r="C7898" s="7">
        <v>1</v>
      </c>
      <c r="D7898" s="7" t="str">
        <f>VLOOKUP($C7898,'country description'!$A$2:$B$16,2,FALSE)</f>
        <v>India</v>
      </c>
      <c r="E7898" s="8" t="s">
        <v>38</v>
      </c>
      <c r="F7898" s="7" t="s">
        <v>5673</v>
      </c>
      <c r="G7898" s="7" t="s">
        <v>2482</v>
      </c>
      <c r="H7898" s="7" t="s">
        <v>2483</v>
      </c>
      <c r="I7898" s="7">
        <v>77.117677499999999</v>
      </c>
      <c r="J7898" s="7">
        <v>28.646461200000001</v>
      </c>
      <c r="K7898" s="7" t="s">
        <v>5463</v>
      </c>
      <c r="L7898" s="7" t="s">
        <v>43</v>
      </c>
      <c r="M7898" s="7" t="s">
        <v>53</v>
      </c>
      <c r="N7898" s="7" t="s">
        <v>44</v>
      </c>
      <c r="O7898" s="7" t="s">
        <v>44</v>
      </c>
      <c r="P7898" s="7" t="s">
        <v>44</v>
      </c>
      <c r="Q7898" s="7">
        <v>2</v>
      </c>
      <c r="R7898" s="7">
        <v>153</v>
      </c>
      <c r="S7898" s="7">
        <v>800</v>
      </c>
      <c r="T7898" s="7" t="str">
        <f t="shared" si="369"/>
        <v>Rs. 800</v>
      </c>
      <c r="U7898" s="7">
        <f>$S7898 * VLOOKUP($D7898,'country description'!$N$2:$O$16,2,FALSE)</f>
        <v>800</v>
      </c>
      <c r="V7898" s="7">
        <v>4.4000000000000004</v>
      </c>
      <c r="W7898" s="7">
        <f t="shared" si="370"/>
        <v>2014</v>
      </c>
      <c r="X7898" s="27">
        <f t="shared" si="371"/>
        <v>41966</v>
      </c>
      <c r="Y7898" s="9" t="s">
        <v>4672</v>
      </c>
      <c r="Z7898" s="7" cm="1">
        <f t="array" ref="Z7898">SUM(IF((Table5[[#This Row],[Has_Online_delivery]]="No")*(Table5[[#This Row],[Price_range]]=1)*(Table5[[#This Row],[Average_Cost_for_two_INR]]&lt;=250),1,0))</f>
        <v>0</v>
      </c>
    </row>
    <row r="7899" spans="1:26" x14ac:dyDescent="0.25">
      <c r="A7899" s="7">
        <v>18430909</v>
      </c>
      <c r="B7899" s="8" t="s">
        <v>13085</v>
      </c>
      <c r="C7899" s="7">
        <v>1</v>
      </c>
      <c r="D7899" s="7" t="str">
        <f>VLOOKUP($C7899,'country description'!$A$2:$B$16,2,FALSE)</f>
        <v>India</v>
      </c>
      <c r="E7899" s="8" t="s">
        <v>38</v>
      </c>
      <c r="F7899" s="7" t="s">
        <v>13086</v>
      </c>
      <c r="G7899" s="7" t="s">
        <v>283</v>
      </c>
      <c r="H7899" s="7" t="s">
        <v>282</v>
      </c>
      <c r="I7899" s="7">
        <v>77.105502200000004</v>
      </c>
      <c r="J7899" s="7">
        <v>28.640367999999999</v>
      </c>
      <c r="K7899" s="7" t="s">
        <v>42</v>
      </c>
      <c r="L7899" s="7" t="s">
        <v>43</v>
      </c>
      <c r="M7899" s="7" t="s">
        <v>44</v>
      </c>
      <c r="N7899" s="7" t="s">
        <v>44</v>
      </c>
      <c r="O7899" s="7" t="s">
        <v>44</v>
      </c>
      <c r="P7899" s="7" t="s">
        <v>44</v>
      </c>
      <c r="Q7899" s="7">
        <v>1</v>
      </c>
      <c r="R7899" s="7">
        <v>1</v>
      </c>
      <c r="S7899" s="7">
        <v>100</v>
      </c>
      <c r="T7899" s="7" t="str">
        <f t="shared" si="369"/>
        <v>Rs. 100</v>
      </c>
      <c r="U7899" s="7">
        <f>$S7899 * VLOOKUP($D7899,'country description'!$N$2:$O$16,2,FALSE)</f>
        <v>100</v>
      </c>
      <c r="V7899" s="7">
        <v>1</v>
      </c>
      <c r="W7899" s="7">
        <f t="shared" si="370"/>
        <v>2011</v>
      </c>
      <c r="X7899" s="27">
        <f t="shared" si="371"/>
        <v>40717</v>
      </c>
      <c r="Y7899" s="9" t="s">
        <v>11427</v>
      </c>
      <c r="Z7899" s="7" cm="1">
        <f t="array" ref="Z7899">SUM(IF((Table5[[#This Row],[Has_Online_delivery]]="No")*(Table5[[#This Row],[Price_range]]=1)*(Table5[[#This Row],[Average_Cost_for_two_INR]]&lt;=250),1,0))</f>
        <v>1</v>
      </c>
    </row>
    <row r="7900" spans="1:26" x14ac:dyDescent="0.25">
      <c r="A7900" s="7">
        <v>18430914</v>
      </c>
      <c r="B7900" s="8" t="s">
        <v>9050</v>
      </c>
      <c r="C7900" s="7">
        <v>1</v>
      </c>
      <c r="D7900" s="7" t="str">
        <f>VLOOKUP($C7900,'country description'!$A$2:$B$16,2,FALSE)</f>
        <v>India</v>
      </c>
      <c r="E7900" s="8" t="s">
        <v>38</v>
      </c>
      <c r="F7900" s="7" t="s">
        <v>9585</v>
      </c>
      <c r="G7900" s="7" t="s">
        <v>1032</v>
      </c>
      <c r="H7900" s="7" t="s">
        <v>1033</v>
      </c>
      <c r="I7900" s="7">
        <v>77.136247400000002</v>
      </c>
      <c r="J7900" s="7">
        <v>28.712459500000001</v>
      </c>
      <c r="K7900" s="7" t="s">
        <v>1433</v>
      </c>
      <c r="L7900" s="7" t="s">
        <v>43</v>
      </c>
      <c r="M7900" s="7" t="s">
        <v>44</v>
      </c>
      <c r="N7900" s="7" t="s">
        <v>44</v>
      </c>
      <c r="O7900" s="7" t="s">
        <v>44</v>
      </c>
      <c r="P7900" s="7" t="s">
        <v>44</v>
      </c>
      <c r="Q7900" s="7">
        <v>1</v>
      </c>
      <c r="R7900" s="7">
        <v>3</v>
      </c>
      <c r="S7900" s="7">
        <v>400</v>
      </c>
      <c r="T7900" s="7" t="str">
        <f t="shared" si="369"/>
        <v>Rs. 400</v>
      </c>
      <c r="U7900" s="7">
        <f>$S7900 * VLOOKUP($D7900,'country description'!$N$2:$O$16,2,FALSE)</f>
        <v>400</v>
      </c>
      <c r="V7900" s="7">
        <v>1</v>
      </c>
      <c r="W7900" s="7">
        <f t="shared" si="370"/>
        <v>2018</v>
      </c>
      <c r="X7900" s="27">
        <f t="shared" si="371"/>
        <v>43126</v>
      </c>
      <c r="Y7900" s="9" t="s">
        <v>4488</v>
      </c>
      <c r="Z7900" s="7" cm="1">
        <f t="array" ref="Z7900">SUM(IF((Table5[[#This Row],[Has_Online_delivery]]="No")*(Table5[[#This Row],[Price_range]]=1)*(Table5[[#This Row],[Average_Cost_for_two_INR]]&lt;=250),1,0))</f>
        <v>0</v>
      </c>
    </row>
    <row r="7901" spans="1:26" x14ac:dyDescent="0.25">
      <c r="A7901" s="7">
        <v>18431125</v>
      </c>
      <c r="B7901" s="8" t="s">
        <v>6984</v>
      </c>
      <c r="C7901" s="7">
        <v>1</v>
      </c>
      <c r="D7901" s="7" t="str">
        <f>VLOOKUP($C7901,'country description'!$A$2:$B$16,2,FALSE)</f>
        <v>India</v>
      </c>
      <c r="E7901" s="8" t="s">
        <v>38</v>
      </c>
      <c r="F7901" s="7" t="s">
        <v>6985</v>
      </c>
      <c r="G7901" s="7" t="s">
        <v>210</v>
      </c>
      <c r="H7901" s="7" t="s">
        <v>211</v>
      </c>
      <c r="I7901" s="7">
        <v>77.183967800000005</v>
      </c>
      <c r="J7901" s="7">
        <v>28.7006555</v>
      </c>
      <c r="K7901" s="7" t="s">
        <v>665</v>
      </c>
      <c r="L7901" s="7" t="s">
        <v>43</v>
      </c>
      <c r="M7901" s="7" t="s">
        <v>44</v>
      </c>
      <c r="N7901" s="7" t="s">
        <v>44</v>
      </c>
      <c r="O7901" s="7" t="s">
        <v>44</v>
      </c>
      <c r="P7901" s="7" t="s">
        <v>44</v>
      </c>
      <c r="Q7901" s="7">
        <v>2</v>
      </c>
      <c r="R7901" s="7">
        <v>1</v>
      </c>
      <c r="S7901" s="7">
        <v>600</v>
      </c>
      <c r="T7901" s="7" t="str">
        <f t="shared" si="369"/>
        <v>Rs. 600</v>
      </c>
      <c r="U7901" s="7">
        <f>$S7901 * VLOOKUP($D7901,'country description'!$N$2:$O$16,2,FALSE)</f>
        <v>600</v>
      </c>
      <c r="V7901" s="7">
        <v>1</v>
      </c>
      <c r="W7901" s="7">
        <f t="shared" si="370"/>
        <v>2011</v>
      </c>
      <c r="X7901" s="27">
        <f t="shared" si="371"/>
        <v>40603</v>
      </c>
      <c r="Y7901" s="9" t="s">
        <v>6986</v>
      </c>
      <c r="Z7901" s="7" cm="1">
        <f t="array" ref="Z7901">SUM(IF((Table5[[#This Row],[Has_Online_delivery]]="No")*(Table5[[#This Row],[Price_range]]=1)*(Table5[[#This Row],[Average_Cost_for_two_INR]]&lt;=250),1,0))</f>
        <v>0</v>
      </c>
    </row>
    <row r="7902" spans="1:26" x14ac:dyDescent="0.25">
      <c r="A7902" s="7">
        <v>18431151</v>
      </c>
      <c r="B7902" s="8" t="s">
        <v>10844</v>
      </c>
      <c r="C7902" s="7">
        <v>1</v>
      </c>
      <c r="D7902" s="7" t="str">
        <f>VLOOKUP($C7902,'country description'!$A$2:$B$16,2,FALSE)</f>
        <v>India</v>
      </c>
      <c r="E7902" s="8" t="s">
        <v>38</v>
      </c>
      <c r="F7902" s="7" t="s">
        <v>10845</v>
      </c>
      <c r="G7902" s="7" t="s">
        <v>83</v>
      </c>
      <c r="H7902" s="7" t="s">
        <v>84</v>
      </c>
      <c r="I7902" s="7">
        <v>77.082443900000001</v>
      </c>
      <c r="J7902" s="7">
        <v>28.600536099999999</v>
      </c>
      <c r="K7902" s="7" t="s">
        <v>724</v>
      </c>
      <c r="L7902" s="7" t="s">
        <v>43</v>
      </c>
      <c r="M7902" s="7" t="s">
        <v>44</v>
      </c>
      <c r="N7902" s="7" t="s">
        <v>44</v>
      </c>
      <c r="O7902" s="7" t="s">
        <v>44</v>
      </c>
      <c r="P7902" s="7" t="s">
        <v>44</v>
      </c>
      <c r="Q7902" s="7">
        <v>1</v>
      </c>
      <c r="R7902" s="7">
        <v>1</v>
      </c>
      <c r="S7902" s="7">
        <v>350</v>
      </c>
      <c r="T7902" s="7" t="str">
        <f t="shared" si="369"/>
        <v>Rs. 350</v>
      </c>
      <c r="U7902" s="7">
        <f>$S7902 * VLOOKUP($D7902,'country description'!$N$2:$O$16,2,FALSE)</f>
        <v>350</v>
      </c>
      <c r="V7902" s="7">
        <v>1</v>
      </c>
      <c r="W7902" s="7">
        <f t="shared" si="370"/>
        <v>2010</v>
      </c>
      <c r="X7902" s="27">
        <f t="shared" si="371"/>
        <v>40462</v>
      </c>
      <c r="Y7902" s="9" t="s">
        <v>8953</v>
      </c>
      <c r="Z7902" s="7" cm="1">
        <f t="array" ref="Z7902">SUM(IF((Table5[[#This Row],[Has_Online_delivery]]="No")*(Table5[[#This Row],[Price_range]]=1)*(Table5[[#This Row],[Average_Cost_for_two_INR]]&lt;=250),1,0))</f>
        <v>0</v>
      </c>
    </row>
    <row r="7903" spans="1:26" x14ac:dyDescent="0.25">
      <c r="A7903" s="7">
        <v>18431158</v>
      </c>
      <c r="B7903" s="8" t="s">
        <v>16117</v>
      </c>
      <c r="C7903" s="7">
        <v>1</v>
      </c>
      <c r="D7903" s="7" t="str">
        <f>VLOOKUP($C7903,'country description'!$A$2:$B$16,2,FALSE)</f>
        <v>India</v>
      </c>
      <c r="E7903" s="8" t="s">
        <v>15554</v>
      </c>
      <c r="F7903" s="7" t="s">
        <v>16118</v>
      </c>
      <c r="G7903" s="7" t="s">
        <v>15684</v>
      </c>
      <c r="H7903" s="7" t="s">
        <v>15685</v>
      </c>
      <c r="I7903" s="7">
        <v>77.325397899999999</v>
      </c>
      <c r="J7903" s="7">
        <v>28.567158800000001</v>
      </c>
      <c r="K7903" s="7" t="s">
        <v>978</v>
      </c>
      <c r="L7903" s="7" t="s">
        <v>43</v>
      </c>
      <c r="M7903" s="7" t="s">
        <v>44</v>
      </c>
      <c r="N7903" s="7" t="s">
        <v>44</v>
      </c>
      <c r="O7903" s="7" t="s">
        <v>44</v>
      </c>
      <c r="P7903" s="7" t="s">
        <v>44</v>
      </c>
      <c r="Q7903" s="7">
        <v>1</v>
      </c>
      <c r="R7903" s="7">
        <v>1</v>
      </c>
      <c r="S7903" s="7">
        <v>150</v>
      </c>
      <c r="T7903" s="7" t="str">
        <f t="shared" si="369"/>
        <v>Rs. 150</v>
      </c>
      <c r="U7903" s="7">
        <f>$S7903 * VLOOKUP($D7903,'country description'!$N$2:$O$16,2,FALSE)</f>
        <v>150</v>
      </c>
      <c r="V7903" s="7">
        <v>1</v>
      </c>
      <c r="W7903" s="7">
        <f t="shared" si="370"/>
        <v>2014</v>
      </c>
      <c r="X7903" s="27">
        <f t="shared" si="371"/>
        <v>41771</v>
      </c>
      <c r="Y7903" s="9" t="s">
        <v>14847</v>
      </c>
      <c r="Z7903" s="7" cm="1">
        <f t="array" ref="Z7903">SUM(IF((Table5[[#This Row],[Has_Online_delivery]]="No")*(Table5[[#This Row],[Price_range]]=1)*(Table5[[#This Row],[Average_Cost_for_two_INR]]&lt;=250),1,0))</f>
        <v>1</v>
      </c>
    </row>
    <row r="7904" spans="1:26" x14ac:dyDescent="0.25">
      <c r="A7904" s="7">
        <v>18431159</v>
      </c>
      <c r="B7904" s="8" t="s">
        <v>11447</v>
      </c>
      <c r="C7904" s="7">
        <v>1</v>
      </c>
      <c r="D7904" s="7" t="str">
        <f>VLOOKUP($C7904,'country description'!$A$2:$B$16,2,FALSE)</f>
        <v>India</v>
      </c>
      <c r="E7904" s="8" t="s">
        <v>38</v>
      </c>
      <c r="F7904" s="7" t="s">
        <v>11448</v>
      </c>
      <c r="G7904" s="7" t="s">
        <v>83</v>
      </c>
      <c r="H7904" s="7" t="s">
        <v>84</v>
      </c>
      <c r="I7904" s="7">
        <v>77.082174499999994</v>
      </c>
      <c r="J7904" s="7">
        <v>28.6048103</v>
      </c>
      <c r="K7904" s="7" t="s">
        <v>724</v>
      </c>
      <c r="L7904" s="7" t="s">
        <v>43</v>
      </c>
      <c r="M7904" s="7" t="s">
        <v>44</v>
      </c>
      <c r="N7904" s="7" t="s">
        <v>44</v>
      </c>
      <c r="O7904" s="7" t="s">
        <v>44</v>
      </c>
      <c r="P7904" s="7" t="s">
        <v>44</v>
      </c>
      <c r="Q7904" s="7">
        <v>1</v>
      </c>
      <c r="R7904" s="7">
        <v>1</v>
      </c>
      <c r="S7904" s="7">
        <v>450</v>
      </c>
      <c r="T7904" s="7" t="str">
        <f t="shared" si="369"/>
        <v>Rs. 450</v>
      </c>
      <c r="U7904" s="7">
        <f>$S7904 * VLOOKUP($D7904,'country description'!$N$2:$O$16,2,FALSE)</f>
        <v>450</v>
      </c>
      <c r="V7904" s="7">
        <v>1</v>
      </c>
      <c r="W7904" s="7">
        <f t="shared" si="370"/>
        <v>2010</v>
      </c>
      <c r="X7904" s="27">
        <f t="shared" si="371"/>
        <v>40311</v>
      </c>
      <c r="Y7904" s="9" t="s">
        <v>11449</v>
      </c>
      <c r="Z7904" s="7" cm="1">
        <f t="array" ref="Z7904">SUM(IF((Table5[[#This Row],[Has_Online_delivery]]="No")*(Table5[[#This Row],[Price_range]]=1)*(Table5[[#This Row],[Average_Cost_for_two_INR]]&lt;=250),1,0))</f>
        <v>0</v>
      </c>
    </row>
    <row r="7905" spans="1:26" x14ac:dyDescent="0.25">
      <c r="A7905" s="7">
        <v>18431171</v>
      </c>
      <c r="B7905" s="8" t="s">
        <v>7102</v>
      </c>
      <c r="C7905" s="7">
        <v>1</v>
      </c>
      <c r="D7905" s="7" t="str">
        <f>VLOOKUP($C7905,'country description'!$A$2:$B$16,2,FALSE)</f>
        <v>India</v>
      </c>
      <c r="E7905" s="8" t="s">
        <v>38</v>
      </c>
      <c r="F7905" s="7" t="s">
        <v>7103</v>
      </c>
      <c r="G7905" s="7" t="s">
        <v>83</v>
      </c>
      <c r="H7905" s="7" t="s">
        <v>84</v>
      </c>
      <c r="I7905" s="7">
        <v>77.081765300000001</v>
      </c>
      <c r="J7905" s="7">
        <v>28.6076275</v>
      </c>
      <c r="K7905" s="7" t="s">
        <v>694</v>
      </c>
      <c r="L7905" s="7" t="s">
        <v>43</v>
      </c>
      <c r="M7905" s="7" t="s">
        <v>44</v>
      </c>
      <c r="N7905" s="7" t="s">
        <v>44</v>
      </c>
      <c r="O7905" s="7" t="s">
        <v>44</v>
      </c>
      <c r="P7905" s="7" t="s">
        <v>44</v>
      </c>
      <c r="Q7905" s="7">
        <v>2</v>
      </c>
      <c r="R7905" s="7">
        <v>1</v>
      </c>
      <c r="S7905" s="7">
        <v>600</v>
      </c>
      <c r="T7905" s="7" t="str">
        <f t="shared" si="369"/>
        <v>Rs. 600</v>
      </c>
      <c r="U7905" s="7">
        <f>$S7905 * VLOOKUP($D7905,'country description'!$N$2:$O$16,2,FALSE)</f>
        <v>600</v>
      </c>
      <c r="V7905" s="7">
        <v>1</v>
      </c>
      <c r="W7905" s="7">
        <f t="shared" si="370"/>
        <v>2016</v>
      </c>
      <c r="X7905" s="27">
        <f t="shared" si="371"/>
        <v>42712</v>
      </c>
      <c r="Y7905" s="9" t="s">
        <v>5100</v>
      </c>
      <c r="Z7905" s="7" cm="1">
        <f t="array" ref="Z7905">SUM(IF((Table5[[#This Row],[Has_Online_delivery]]="No")*(Table5[[#This Row],[Price_range]]=1)*(Table5[[#This Row],[Average_Cost_for_two_INR]]&lt;=250),1,0))</f>
        <v>0</v>
      </c>
    </row>
    <row r="7906" spans="1:26" x14ac:dyDescent="0.25">
      <c r="A7906" s="7">
        <v>18431176</v>
      </c>
      <c r="B7906" s="8" t="s">
        <v>7822</v>
      </c>
      <c r="C7906" s="7">
        <v>1</v>
      </c>
      <c r="D7906" s="7" t="str">
        <f>VLOOKUP($C7906,'country description'!$A$2:$B$16,2,FALSE)</f>
        <v>India</v>
      </c>
      <c r="E7906" s="8" t="s">
        <v>38</v>
      </c>
      <c r="F7906" s="7" t="s">
        <v>7823</v>
      </c>
      <c r="G7906" s="7" t="s">
        <v>1644</v>
      </c>
      <c r="H7906" s="7" t="s">
        <v>1645</v>
      </c>
      <c r="I7906" s="7">
        <v>77.096456200000006</v>
      </c>
      <c r="J7906" s="7">
        <v>28.637175599999999</v>
      </c>
      <c r="K7906" s="7" t="s">
        <v>755</v>
      </c>
      <c r="L7906" s="7" t="s">
        <v>43</v>
      </c>
      <c r="M7906" s="7" t="s">
        <v>44</v>
      </c>
      <c r="N7906" s="7" t="s">
        <v>44</v>
      </c>
      <c r="O7906" s="7" t="s">
        <v>44</v>
      </c>
      <c r="P7906" s="7" t="s">
        <v>44</v>
      </c>
      <c r="Q7906" s="7">
        <v>2</v>
      </c>
      <c r="R7906" s="7">
        <v>3</v>
      </c>
      <c r="S7906" s="7">
        <v>500</v>
      </c>
      <c r="T7906" s="7" t="str">
        <f t="shared" si="369"/>
        <v>Rs. 500</v>
      </c>
      <c r="U7906" s="7">
        <f>$S7906 * VLOOKUP($D7906,'country description'!$N$2:$O$16,2,FALSE)</f>
        <v>500</v>
      </c>
      <c r="V7906" s="7">
        <v>1</v>
      </c>
      <c r="W7906" s="7">
        <f t="shared" si="370"/>
        <v>2016</v>
      </c>
      <c r="X7906" s="27">
        <f t="shared" si="371"/>
        <v>42479</v>
      </c>
      <c r="Y7906" s="9" t="s">
        <v>6608</v>
      </c>
      <c r="Z7906" s="7" cm="1">
        <f t="array" ref="Z7906">SUM(IF((Table5[[#This Row],[Has_Online_delivery]]="No")*(Table5[[#This Row],[Price_range]]=1)*(Table5[[#This Row],[Average_Cost_for_two_INR]]&lt;=250),1,0))</f>
        <v>0</v>
      </c>
    </row>
    <row r="7907" spans="1:26" x14ac:dyDescent="0.25">
      <c r="A7907" s="7">
        <v>18431179</v>
      </c>
      <c r="B7907" s="8" t="s">
        <v>2692</v>
      </c>
      <c r="C7907" s="7">
        <v>1</v>
      </c>
      <c r="D7907" s="7" t="str">
        <f>VLOOKUP($C7907,'country description'!$A$2:$B$16,2,FALSE)</f>
        <v>India</v>
      </c>
      <c r="E7907" s="8" t="s">
        <v>38</v>
      </c>
      <c r="F7907" s="7" t="s">
        <v>2450</v>
      </c>
      <c r="G7907" s="7" t="s">
        <v>2451</v>
      </c>
      <c r="H7907" s="7" t="s">
        <v>2450</v>
      </c>
      <c r="I7907" s="7">
        <v>77.166526000000005</v>
      </c>
      <c r="J7907" s="7">
        <v>28.519511000000001</v>
      </c>
      <c r="K7907" s="7" t="s">
        <v>661</v>
      </c>
      <c r="L7907" s="7" t="s">
        <v>43</v>
      </c>
      <c r="M7907" s="7" t="s">
        <v>44</v>
      </c>
      <c r="N7907" s="7" t="s">
        <v>53</v>
      </c>
      <c r="O7907" s="7" t="s">
        <v>44</v>
      </c>
      <c r="P7907" s="7" t="s">
        <v>44</v>
      </c>
      <c r="Q7907" s="7">
        <v>2</v>
      </c>
      <c r="R7907" s="7">
        <v>62</v>
      </c>
      <c r="S7907" s="7">
        <v>900</v>
      </c>
      <c r="T7907" s="7" t="str">
        <f t="shared" si="369"/>
        <v>Rs. 900</v>
      </c>
      <c r="U7907" s="7">
        <f>$S7907 * VLOOKUP($D7907,'country description'!$N$2:$O$16,2,FALSE)</f>
        <v>900</v>
      </c>
      <c r="V7907" s="7">
        <v>4.2</v>
      </c>
      <c r="W7907" s="7">
        <f t="shared" si="370"/>
        <v>2018</v>
      </c>
      <c r="X7907" s="27">
        <f t="shared" si="371"/>
        <v>43166</v>
      </c>
      <c r="Y7907" s="9" t="s">
        <v>2693</v>
      </c>
      <c r="Z7907" s="7" cm="1">
        <f t="array" ref="Z7907">SUM(IF((Table5[[#This Row],[Has_Online_delivery]]="No")*(Table5[[#This Row],[Price_range]]=1)*(Table5[[#This Row],[Average_Cost_for_two_INR]]&lt;=250),1,0))</f>
        <v>0</v>
      </c>
    </row>
    <row r="7908" spans="1:26" x14ac:dyDescent="0.25">
      <c r="A7908" s="7">
        <v>18431183</v>
      </c>
      <c r="B7908" s="8" t="s">
        <v>13051</v>
      </c>
      <c r="C7908" s="7">
        <v>1</v>
      </c>
      <c r="D7908" s="7" t="str">
        <f>VLOOKUP($C7908,'country description'!$A$2:$B$16,2,FALSE)</f>
        <v>India</v>
      </c>
      <c r="E7908" s="8" t="s">
        <v>38</v>
      </c>
      <c r="F7908" s="7" t="s">
        <v>13052</v>
      </c>
      <c r="G7908" s="7" t="s">
        <v>134</v>
      </c>
      <c r="H7908" s="7" t="s">
        <v>135</v>
      </c>
      <c r="I7908" s="7">
        <v>77.146913100000006</v>
      </c>
      <c r="J7908" s="7">
        <v>28.631156600000001</v>
      </c>
      <c r="K7908" s="7" t="s">
        <v>42</v>
      </c>
      <c r="L7908" s="7" t="s">
        <v>43</v>
      </c>
      <c r="M7908" s="7" t="s">
        <v>44</v>
      </c>
      <c r="N7908" s="7" t="s">
        <v>44</v>
      </c>
      <c r="O7908" s="7" t="s">
        <v>44</v>
      </c>
      <c r="P7908" s="7" t="s">
        <v>44</v>
      </c>
      <c r="Q7908" s="7">
        <v>1</v>
      </c>
      <c r="R7908" s="7">
        <v>1</v>
      </c>
      <c r="S7908" s="7">
        <v>250</v>
      </c>
      <c r="T7908" s="7" t="str">
        <f t="shared" si="369"/>
        <v>Rs. 250</v>
      </c>
      <c r="U7908" s="7">
        <f>$S7908 * VLOOKUP($D7908,'country description'!$N$2:$O$16,2,FALSE)</f>
        <v>250</v>
      </c>
      <c r="V7908" s="7">
        <v>1</v>
      </c>
      <c r="W7908" s="7">
        <f t="shared" si="370"/>
        <v>2015</v>
      </c>
      <c r="X7908" s="27">
        <f t="shared" si="371"/>
        <v>42194</v>
      </c>
      <c r="Y7908" s="9" t="s">
        <v>13053</v>
      </c>
      <c r="Z7908" s="7" cm="1">
        <f t="array" ref="Z7908">SUM(IF((Table5[[#This Row],[Has_Online_delivery]]="No")*(Table5[[#This Row],[Price_range]]=1)*(Table5[[#This Row],[Average_Cost_for_two_INR]]&lt;=250),1,0))</f>
        <v>1</v>
      </c>
    </row>
    <row r="7909" spans="1:26" x14ac:dyDescent="0.25">
      <c r="A7909" s="7">
        <v>18431190</v>
      </c>
      <c r="B7909" s="8" t="s">
        <v>16766</v>
      </c>
      <c r="C7909" s="7">
        <v>1</v>
      </c>
      <c r="D7909" s="7" t="str">
        <f>VLOOKUP($C7909,'country description'!$A$2:$B$16,2,FALSE)</f>
        <v>India</v>
      </c>
      <c r="E7909" s="8" t="s">
        <v>15554</v>
      </c>
      <c r="F7909" s="7" t="s">
        <v>15648</v>
      </c>
      <c r="G7909" s="7" t="s">
        <v>15643</v>
      </c>
      <c r="H7909" s="7" t="s">
        <v>15644</v>
      </c>
      <c r="I7909" s="7">
        <v>77.383945600000004</v>
      </c>
      <c r="J7909" s="7">
        <v>28.571270599999998</v>
      </c>
      <c r="K7909" s="7" t="s">
        <v>42</v>
      </c>
      <c r="L7909" s="7" t="s">
        <v>43</v>
      </c>
      <c r="M7909" s="7" t="s">
        <v>44</v>
      </c>
      <c r="N7909" s="7" t="s">
        <v>44</v>
      </c>
      <c r="O7909" s="7" t="s">
        <v>44</v>
      </c>
      <c r="P7909" s="7" t="s">
        <v>44</v>
      </c>
      <c r="Q7909" s="7">
        <v>1</v>
      </c>
      <c r="R7909" s="7">
        <v>3</v>
      </c>
      <c r="S7909" s="7">
        <v>300</v>
      </c>
      <c r="T7909" s="7" t="str">
        <f t="shared" si="369"/>
        <v>Rs. 300</v>
      </c>
      <c r="U7909" s="7">
        <f>$S7909 * VLOOKUP($D7909,'country description'!$N$2:$O$16,2,FALSE)</f>
        <v>300</v>
      </c>
      <c r="V7909" s="7">
        <v>1</v>
      </c>
      <c r="W7909" s="7">
        <f t="shared" si="370"/>
        <v>2015</v>
      </c>
      <c r="X7909" s="27">
        <f t="shared" si="371"/>
        <v>42057</v>
      </c>
      <c r="Y7909" s="9" t="s">
        <v>1335</v>
      </c>
      <c r="Z7909" s="7" cm="1">
        <f t="array" ref="Z7909">SUM(IF((Table5[[#This Row],[Has_Online_delivery]]="No")*(Table5[[#This Row],[Price_range]]=1)*(Table5[[#This Row],[Average_Cost_for_two_INR]]&lt;=250),1,0))</f>
        <v>0</v>
      </c>
    </row>
    <row r="7910" spans="1:26" x14ac:dyDescent="0.25">
      <c r="A7910" s="7">
        <v>18431191</v>
      </c>
      <c r="B7910" s="8" t="s">
        <v>11246</v>
      </c>
      <c r="C7910" s="7">
        <v>1</v>
      </c>
      <c r="D7910" s="7" t="str">
        <f>VLOOKUP($C7910,'country description'!$A$2:$B$16,2,FALSE)</f>
        <v>India</v>
      </c>
      <c r="E7910" s="8" t="s">
        <v>38</v>
      </c>
      <c r="F7910" s="7" t="s">
        <v>11247</v>
      </c>
      <c r="G7910" s="7" t="s">
        <v>1644</v>
      </c>
      <c r="H7910" s="7" t="s">
        <v>1645</v>
      </c>
      <c r="I7910" s="7">
        <v>77.102941700000002</v>
      </c>
      <c r="J7910" s="7">
        <v>28.649140500000001</v>
      </c>
      <c r="K7910" s="7" t="s">
        <v>755</v>
      </c>
      <c r="L7910" s="7" t="s">
        <v>43</v>
      </c>
      <c r="M7910" s="7" t="s">
        <v>44</v>
      </c>
      <c r="N7910" s="7" t="s">
        <v>44</v>
      </c>
      <c r="O7910" s="7" t="s">
        <v>44</v>
      </c>
      <c r="P7910" s="7" t="s">
        <v>44</v>
      </c>
      <c r="Q7910" s="7">
        <v>1</v>
      </c>
      <c r="R7910" s="7">
        <v>2</v>
      </c>
      <c r="S7910" s="7">
        <v>250</v>
      </c>
      <c r="T7910" s="7" t="str">
        <f t="shared" si="369"/>
        <v>Rs. 250</v>
      </c>
      <c r="U7910" s="7">
        <f>$S7910 * VLOOKUP($D7910,'country description'!$N$2:$O$16,2,FALSE)</f>
        <v>250</v>
      </c>
      <c r="V7910" s="7">
        <v>1</v>
      </c>
      <c r="W7910" s="7">
        <f t="shared" si="370"/>
        <v>2010</v>
      </c>
      <c r="X7910" s="27">
        <f t="shared" si="371"/>
        <v>40515</v>
      </c>
      <c r="Y7910" s="9" t="s">
        <v>11248</v>
      </c>
      <c r="Z7910" s="7" cm="1">
        <f t="array" ref="Z7910">SUM(IF((Table5[[#This Row],[Has_Online_delivery]]="No")*(Table5[[#This Row],[Price_range]]=1)*(Table5[[#This Row],[Average_Cost_for_two_INR]]&lt;=250),1,0))</f>
        <v>1</v>
      </c>
    </row>
    <row r="7911" spans="1:26" x14ac:dyDescent="0.25">
      <c r="A7911" s="7">
        <v>18431193</v>
      </c>
      <c r="B7911" s="8" t="s">
        <v>17436</v>
      </c>
      <c r="C7911" s="7">
        <v>1</v>
      </c>
      <c r="D7911" s="7" t="str">
        <f>VLOOKUP($C7911,'country description'!$A$2:$B$16,2,FALSE)</f>
        <v>India</v>
      </c>
      <c r="E7911" s="8" t="s">
        <v>15554</v>
      </c>
      <c r="F7911" s="7" t="s">
        <v>16483</v>
      </c>
      <c r="G7911" s="7" t="s">
        <v>15728</v>
      </c>
      <c r="H7911" s="7" t="s">
        <v>15727</v>
      </c>
      <c r="I7911" s="7">
        <v>77.340973399999996</v>
      </c>
      <c r="J7911" s="7">
        <v>28.586319599999999</v>
      </c>
      <c r="K7911" s="7" t="s">
        <v>661</v>
      </c>
      <c r="L7911" s="7" t="s">
        <v>43</v>
      </c>
      <c r="M7911" s="7" t="s">
        <v>44</v>
      </c>
      <c r="N7911" s="7" t="s">
        <v>44</v>
      </c>
      <c r="O7911" s="7" t="s">
        <v>44</v>
      </c>
      <c r="P7911" s="7" t="s">
        <v>44</v>
      </c>
      <c r="Q7911" s="7">
        <v>2</v>
      </c>
      <c r="R7911" s="7">
        <v>3</v>
      </c>
      <c r="S7911" s="7">
        <v>500</v>
      </c>
      <c r="T7911" s="7" t="str">
        <f t="shared" si="369"/>
        <v>Rs. 500</v>
      </c>
      <c r="U7911" s="7">
        <f>$S7911 * VLOOKUP($D7911,'country description'!$N$2:$O$16,2,FALSE)</f>
        <v>500</v>
      </c>
      <c r="V7911" s="7">
        <v>1</v>
      </c>
      <c r="W7911" s="7">
        <f t="shared" si="370"/>
        <v>2017</v>
      </c>
      <c r="X7911" s="27">
        <f t="shared" si="371"/>
        <v>42952</v>
      </c>
      <c r="Y7911" s="9" t="s">
        <v>9902</v>
      </c>
      <c r="Z7911" s="7" cm="1">
        <f t="array" ref="Z7911">SUM(IF((Table5[[#This Row],[Has_Online_delivery]]="No")*(Table5[[#This Row],[Price_range]]=1)*(Table5[[#This Row],[Average_Cost_for_two_INR]]&lt;=250),1,0))</f>
        <v>0</v>
      </c>
    </row>
    <row r="7912" spans="1:26" x14ac:dyDescent="0.25">
      <c r="A7912" s="7">
        <v>18431379</v>
      </c>
      <c r="B7912" s="8" t="s">
        <v>6630</v>
      </c>
      <c r="C7912" s="7">
        <v>1</v>
      </c>
      <c r="D7912" s="7" t="str">
        <f>VLOOKUP($C7912,'country description'!$A$2:$B$16,2,FALSE)</f>
        <v>India</v>
      </c>
      <c r="E7912" s="8" t="s">
        <v>38</v>
      </c>
      <c r="F7912" s="7" t="s">
        <v>7743</v>
      </c>
      <c r="G7912" s="7" t="s">
        <v>403</v>
      </c>
      <c r="H7912" s="7" t="s">
        <v>404</v>
      </c>
      <c r="I7912" s="7">
        <v>77.253942359999996</v>
      </c>
      <c r="J7912" s="7">
        <v>28.5335614</v>
      </c>
      <c r="K7912" s="7" t="s">
        <v>7744</v>
      </c>
      <c r="L7912" s="7" t="s">
        <v>43</v>
      </c>
      <c r="M7912" s="7" t="s">
        <v>44</v>
      </c>
      <c r="N7912" s="7" t="s">
        <v>44</v>
      </c>
      <c r="O7912" s="7" t="s">
        <v>44</v>
      </c>
      <c r="P7912" s="7" t="s">
        <v>44</v>
      </c>
      <c r="Q7912" s="7">
        <v>2</v>
      </c>
      <c r="R7912" s="7">
        <v>1</v>
      </c>
      <c r="S7912" s="7">
        <v>500</v>
      </c>
      <c r="T7912" s="7" t="str">
        <f t="shared" si="369"/>
        <v>Rs. 500</v>
      </c>
      <c r="U7912" s="7">
        <f>$S7912 * VLOOKUP($D7912,'country description'!$N$2:$O$16,2,FALSE)</f>
        <v>500</v>
      </c>
      <c r="V7912" s="7">
        <v>1</v>
      </c>
      <c r="W7912" s="7">
        <f t="shared" si="370"/>
        <v>2016</v>
      </c>
      <c r="X7912" s="27">
        <f t="shared" si="371"/>
        <v>42507</v>
      </c>
      <c r="Y7912" s="9" t="s">
        <v>2398</v>
      </c>
      <c r="Z7912" s="7" cm="1">
        <f t="array" ref="Z7912">SUM(IF((Table5[[#This Row],[Has_Online_delivery]]="No")*(Table5[[#This Row],[Price_range]]=1)*(Table5[[#This Row],[Average_Cost_for_two_INR]]&lt;=250),1,0))</f>
        <v>0</v>
      </c>
    </row>
    <row r="7913" spans="1:26" x14ac:dyDescent="0.25">
      <c r="A7913" s="7">
        <v>18431416</v>
      </c>
      <c r="B7913" s="8" t="s">
        <v>10836</v>
      </c>
      <c r="C7913" s="7">
        <v>1</v>
      </c>
      <c r="D7913" s="7" t="str">
        <f>VLOOKUP($C7913,'country description'!$A$2:$B$16,2,FALSE)</f>
        <v>India</v>
      </c>
      <c r="E7913" s="8" t="s">
        <v>38</v>
      </c>
      <c r="F7913" s="7" t="s">
        <v>10837</v>
      </c>
      <c r="G7913" s="7" t="s">
        <v>220</v>
      </c>
      <c r="H7913" s="7" t="s">
        <v>221</v>
      </c>
      <c r="I7913" s="7">
        <v>0</v>
      </c>
      <c r="J7913" s="7">
        <v>0</v>
      </c>
      <c r="K7913" s="7" t="s">
        <v>2204</v>
      </c>
      <c r="L7913" s="7" t="s">
        <v>43</v>
      </c>
      <c r="M7913" s="7" t="s">
        <v>44</v>
      </c>
      <c r="N7913" s="7" t="s">
        <v>44</v>
      </c>
      <c r="O7913" s="7" t="s">
        <v>44</v>
      </c>
      <c r="P7913" s="7" t="s">
        <v>44</v>
      </c>
      <c r="Q7913" s="7">
        <v>1</v>
      </c>
      <c r="R7913" s="7">
        <v>4</v>
      </c>
      <c r="S7913" s="7">
        <v>350</v>
      </c>
      <c r="T7913" s="7" t="str">
        <f t="shared" si="369"/>
        <v>Rs. 350</v>
      </c>
      <c r="U7913" s="7">
        <f>$S7913 * VLOOKUP($D7913,'country description'!$N$2:$O$16,2,FALSE)</f>
        <v>350</v>
      </c>
      <c r="V7913" s="7">
        <v>3</v>
      </c>
      <c r="W7913" s="7">
        <f t="shared" si="370"/>
        <v>2014</v>
      </c>
      <c r="X7913" s="27">
        <f t="shared" si="371"/>
        <v>41915</v>
      </c>
      <c r="Y7913" s="9" t="s">
        <v>9789</v>
      </c>
      <c r="Z7913" s="7" cm="1">
        <f t="array" ref="Z7913">SUM(IF((Table5[[#This Row],[Has_Online_delivery]]="No")*(Table5[[#This Row],[Price_range]]=1)*(Table5[[#This Row],[Average_Cost_for_two_INR]]&lt;=250),1,0))</f>
        <v>0</v>
      </c>
    </row>
    <row r="7914" spans="1:26" x14ac:dyDescent="0.25">
      <c r="A7914" s="7">
        <v>18431563</v>
      </c>
      <c r="B7914" s="8" t="s">
        <v>13486</v>
      </c>
      <c r="C7914" s="7">
        <v>1</v>
      </c>
      <c r="D7914" s="7" t="str">
        <f>VLOOKUP($C7914,'country description'!$A$2:$B$16,2,FALSE)</f>
        <v>India</v>
      </c>
      <c r="E7914" s="8" t="s">
        <v>13273</v>
      </c>
      <c r="F7914" s="7" t="s">
        <v>13487</v>
      </c>
      <c r="G7914" s="7" t="s">
        <v>13275</v>
      </c>
      <c r="H7914" s="7" t="s">
        <v>13276</v>
      </c>
      <c r="I7914" s="7">
        <v>77.093408699999998</v>
      </c>
      <c r="J7914" s="7">
        <v>28.4936446</v>
      </c>
      <c r="K7914" s="7" t="s">
        <v>1164</v>
      </c>
      <c r="L7914" s="7" t="s">
        <v>43</v>
      </c>
      <c r="M7914" s="7" t="s">
        <v>44</v>
      </c>
      <c r="N7914" s="7" t="s">
        <v>44</v>
      </c>
      <c r="O7914" s="7" t="s">
        <v>44</v>
      </c>
      <c r="P7914" s="7" t="s">
        <v>44</v>
      </c>
      <c r="Q7914" s="7">
        <v>2</v>
      </c>
      <c r="R7914" s="7">
        <v>15</v>
      </c>
      <c r="S7914" s="7">
        <v>550</v>
      </c>
      <c r="T7914" s="7" t="str">
        <f t="shared" si="369"/>
        <v>Rs. 550</v>
      </c>
      <c r="U7914" s="7">
        <f>$S7914 * VLOOKUP($D7914,'country description'!$N$2:$O$16,2,FALSE)</f>
        <v>550</v>
      </c>
      <c r="V7914" s="7">
        <v>3.3</v>
      </c>
      <c r="W7914" s="7">
        <f t="shared" si="370"/>
        <v>2010</v>
      </c>
      <c r="X7914" s="27">
        <f t="shared" si="371"/>
        <v>40415</v>
      </c>
      <c r="Y7914" s="9" t="s">
        <v>6018</v>
      </c>
      <c r="Z7914" s="7" cm="1">
        <f t="array" ref="Z7914">SUM(IF((Table5[[#This Row],[Has_Online_delivery]]="No")*(Table5[[#This Row],[Price_range]]=1)*(Table5[[#This Row],[Average_Cost_for_two_INR]]&lt;=250),1,0))</f>
        <v>0</v>
      </c>
    </row>
    <row r="7915" spans="1:26" x14ac:dyDescent="0.25">
      <c r="A7915" s="7">
        <v>18431970</v>
      </c>
      <c r="B7915" s="8" t="s">
        <v>17231</v>
      </c>
      <c r="C7915" s="7">
        <v>1</v>
      </c>
      <c r="D7915" s="7" t="str">
        <f>VLOOKUP($C7915,'country description'!$A$2:$B$16,2,FALSE)</f>
        <v>India</v>
      </c>
      <c r="E7915" s="8" t="s">
        <v>15554</v>
      </c>
      <c r="F7915" s="7" t="s">
        <v>17232</v>
      </c>
      <c r="G7915" s="7" t="s">
        <v>16196</v>
      </c>
      <c r="H7915" s="7" t="s">
        <v>16197</v>
      </c>
      <c r="I7915" s="7">
        <v>77.334859600000001</v>
      </c>
      <c r="J7915" s="7">
        <v>28.576514299999999</v>
      </c>
      <c r="K7915" s="7" t="s">
        <v>1381</v>
      </c>
      <c r="L7915" s="7" t="s">
        <v>43</v>
      </c>
      <c r="M7915" s="7" t="s">
        <v>44</v>
      </c>
      <c r="N7915" s="7" t="s">
        <v>53</v>
      </c>
      <c r="O7915" s="7" t="s">
        <v>44</v>
      </c>
      <c r="P7915" s="7" t="s">
        <v>44</v>
      </c>
      <c r="Q7915" s="7">
        <v>1</v>
      </c>
      <c r="R7915" s="7">
        <v>29</v>
      </c>
      <c r="S7915" s="7">
        <v>400</v>
      </c>
      <c r="T7915" s="7" t="str">
        <f t="shared" si="369"/>
        <v>Rs. 400</v>
      </c>
      <c r="U7915" s="7">
        <f>$S7915 * VLOOKUP($D7915,'country description'!$N$2:$O$16,2,FALSE)</f>
        <v>400</v>
      </c>
      <c r="V7915" s="7">
        <v>3.4</v>
      </c>
      <c r="W7915" s="7">
        <f t="shared" si="370"/>
        <v>2012</v>
      </c>
      <c r="X7915" s="27">
        <f t="shared" si="371"/>
        <v>41179</v>
      </c>
      <c r="Y7915" s="9" t="s">
        <v>3118</v>
      </c>
      <c r="Z7915" s="7" cm="1">
        <f t="array" ref="Z7915">SUM(IF((Table5[[#This Row],[Has_Online_delivery]]="No")*(Table5[[#This Row],[Price_range]]=1)*(Table5[[#This Row],[Average_Cost_for_two_INR]]&lt;=250),1,0))</f>
        <v>0</v>
      </c>
    </row>
    <row r="7916" spans="1:26" x14ac:dyDescent="0.25">
      <c r="A7916" s="7">
        <v>18431976</v>
      </c>
      <c r="B7916" s="8" t="s">
        <v>16104</v>
      </c>
      <c r="C7916" s="7">
        <v>1</v>
      </c>
      <c r="D7916" s="7" t="str">
        <f>VLOOKUP($C7916,'country description'!$A$2:$B$16,2,FALSE)</f>
        <v>India</v>
      </c>
      <c r="E7916" s="8" t="s">
        <v>15554</v>
      </c>
      <c r="F7916" s="7" t="s">
        <v>16105</v>
      </c>
      <c r="G7916" s="7" t="s">
        <v>15643</v>
      </c>
      <c r="H7916" s="7" t="s">
        <v>15644</v>
      </c>
      <c r="I7916" s="7">
        <v>77.399277600000005</v>
      </c>
      <c r="J7916" s="7">
        <v>28.585280000000001</v>
      </c>
      <c r="K7916" s="7" t="s">
        <v>710</v>
      </c>
      <c r="L7916" s="7" t="s">
        <v>43</v>
      </c>
      <c r="M7916" s="7" t="s">
        <v>44</v>
      </c>
      <c r="N7916" s="7" t="s">
        <v>44</v>
      </c>
      <c r="O7916" s="7" t="s">
        <v>44</v>
      </c>
      <c r="P7916" s="7" t="s">
        <v>44</v>
      </c>
      <c r="Q7916" s="7">
        <v>1</v>
      </c>
      <c r="R7916" s="7">
        <v>1</v>
      </c>
      <c r="S7916" s="7">
        <v>250</v>
      </c>
      <c r="T7916" s="7" t="str">
        <f t="shared" si="369"/>
        <v>Rs. 250</v>
      </c>
      <c r="U7916" s="7">
        <f>$S7916 * VLOOKUP($D7916,'country description'!$N$2:$O$16,2,FALSE)</f>
        <v>250</v>
      </c>
      <c r="V7916" s="7">
        <v>1</v>
      </c>
      <c r="W7916" s="7">
        <f t="shared" si="370"/>
        <v>2013</v>
      </c>
      <c r="X7916" s="27">
        <f t="shared" si="371"/>
        <v>41434</v>
      </c>
      <c r="Y7916" s="9" t="s">
        <v>4111</v>
      </c>
      <c r="Z7916" s="7" cm="1">
        <f t="array" ref="Z7916">SUM(IF((Table5[[#This Row],[Has_Online_delivery]]="No")*(Table5[[#This Row],[Price_range]]=1)*(Table5[[#This Row],[Average_Cost_for_two_INR]]&lt;=250),1,0))</f>
        <v>1</v>
      </c>
    </row>
    <row r="7917" spans="1:26" x14ac:dyDescent="0.25">
      <c r="A7917" s="7">
        <v>18431980</v>
      </c>
      <c r="B7917" s="8" t="s">
        <v>11928</v>
      </c>
      <c r="C7917" s="7">
        <v>1</v>
      </c>
      <c r="D7917" s="7" t="str">
        <f>VLOOKUP($C7917,'country description'!$A$2:$B$16,2,FALSE)</f>
        <v>India</v>
      </c>
      <c r="E7917" s="8" t="s">
        <v>38</v>
      </c>
      <c r="F7917" s="7" t="s">
        <v>11929</v>
      </c>
      <c r="G7917" s="7" t="s">
        <v>3218</v>
      </c>
      <c r="H7917" s="7" t="s">
        <v>3219</v>
      </c>
      <c r="I7917" s="7">
        <v>77.097087500000001</v>
      </c>
      <c r="J7917" s="7">
        <v>28.635327499999999</v>
      </c>
      <c r="K7917" s="7" t="s">
        <v>978</v>
      </c>
      <c r="L7917" s="7" t="s">
        <v>43</v>
      </c>
      <c r="M7917" s="7" t="s">
        <v>44</v>
      </c>
      <c r="N7917" s="7" t="s">
        <v>44</v>
      </c>
      <c r="O7917" s="7" t="s">
        <v>44</v>
      </c>
      <c r="P7917" s="7" t="s">
        <v>44</v>
      </c>
      <c r="Q7917" s="7">
        <v>1</v>
      </c>
      <c r="R7917" s="7">
        <v>2</v>
      </c>
      <c r="S7917" s="7">
        <v>100</v>
      </c>
      <c r="T7917" s="7" t="str">
        <f t="shared" si="369"/>
        <v>Rs. 100</v>
      </c>
      <c r="U7917" s="7">
        <f>$S7917 * VLOOKUP($D7917,'country description'!$N$2:$O$16,2,FALSE)</f>
        <v>100</v>
      </c>
      <c r="V7917" s="7">
        <v>1</v>
      </c>
      <c r="W7917" s="7">
        <f t="shared" si="370"/>
        <v>2012</v>
      </c>
      <c r="X7917" s="27">
        <f t="shared" si="371"/>
        <v>41221</v>
      </c>
      <c r="Y7917" s="9" t="s">
        <v>11930</v>
      </c>
      <c r="Z7917" s="7" cm="1">
        <f t="array" ref="Z7917">SUM(IF((Table5[[#This Row],[Has_Online_delivery]]="No")*(Table5[[#This Row],[Price_range]]=1)*(Table5[[#This Row],[Average_Cost_for_two_INR]]&lt;=250),1,0))</f>
        <v>1</v>
      </c>
    </row>
    <row r="7918" spans="1:26" x14ac:dyDescent="0.25">
      <c r="A7918" s="7">
        <v>18431981</v>
      </c>
      <c r="B7918" s="8" t="s">
        <v>16482</v>
      </c>
      <c r="C7918" s="7">
        <v>1</v>
      </c>
      <c r="D7918" s="7" t="str">
        <f>VLOOKUP($C7918,'country description'!$A$2:$B$16,2,FALSE)</f>
        <v>India</v>
      </c>
      <c r="E7918" s="8" t="s">
        <v>15554</v>
      </c>
      <c r="F7918" s="7" t="s">
        <v>16483</v>
      </c>
      <c r="G7918" s="7" t="s">
        <v>15728</v>
      </c>
      <c r="H7918" s="7" t="s">
        <v>15727</v>
      </c>
      <c r="I7918" s="7">
        <v>77.3409762</v>
      </c>
      <c r="J7918" s="7">
        <v>28.586310600000001</v>
      </c>
      <c r="K7918" s="7" t="s">
        <v>755</v>
      </c>
      <c r="L7918" s="7" t="s">
        <v>43</v>
      </c>
      <c r="M7918" s="7" t="s">
        <v>44</v>
      </c>
      <c r="N7918" s="7" t="s">
        <v>44</v>
      </c>
      <c r="O7918" s="7" t="s">
        <v>44</v>
      </c>
      <c r="P7918" s="7" t="s">
        <v>44</v>
      </c>
      <c r="Q7918" s="7">
        <v>2</v>
      </c>
      <c r="R7918" s="7">
        <v>3</v>
      </c>
      <c r="S7918" s="7">
        <v>550</v>
      </c>
      <c r="T7918" s="7" t="str">
        <f t="shared" si="369"/>
        <v>Rs. 550</v>
      </c>
      <c r="U7918" s="7">
        <f>$S7918 * VLOOKUP($D7918,'country description'!$N$2:$O$16,2,FALSE)</f>
        <v>550</v>
      </c>
      <c r="V7918" s="7">
        <v>1</v>
      </c>
      <c r="W7918" s="7">
        <f t="shared" si="370"/>
        <v>2011</v>
      </c>
      <c r="X7918" s="27">
        <f t="shared" si="371"/>
        <v>40701</v>
      </c>
      <c r="Y7918" s="9" t="s">
        <v>5025</v>
      </c>
      <c r="Z7918" s="7" cm="1">
        <f t="array" ref="Z7918">SUM(IF((Table5[[#This Row],[Has_Online_delivery]]="No")*(Table5[[#This Row],[Price_range]]=1)*(Table5[[#This Row],[Average_Cost_for_two_INR]]&lt;=250),1,0))</f>
        <v>0</v>
      </c>
    </row>
    <row r="7919" spans="1:26" x14ac:dyDescent="0.25">
      <c r="A7919" s="7">
        <v>18432000</v>
      </c>
      <c r="B7919" s="8" t="s">
        <v>10867</v>
      </c>
      <c r="C7919" s="7">
        <v>1</v>
      </c>
      <c r="D7919" s="7" t="str">
        <f>VLOOKUP($C7919,'country description'!$A$2:$B$16,2,FALSE)</f>
        <v>India</v>
      </c>
      <c r="E7919" s="8" t="s">
        <v>38</v>
      </c>
      <c r="F7919" s="7" t="s">
        <v>10868</v>
      </c>
      <c r="G7919" s="7" t="s">
        <v>220</v>
      </c>
      <c r="H7919" s="7" t="s">
        <v>221</v>
      </c>
      <c r="I7919" s="7">
        <v>77.280832599999997</v>
      </c>
      <c r="J7919" s="7">
        <v>28.659009399999999</v>
      </c>
      <c r="K7919" s="7" t="s">
        <v>927</v>
      </c>
      <c r="L7919" s="7" t="s">
        <v>43</v>
      </c>
      <c r="M7919" s="7" t="s">
        <v>44</v>
      </c>
      <c r="N7919" s="7" t="s">
        <v>44</v>
      </c>
      <c r="O7919" s="7" t="s">
        <v>44</v>
      </c>
      <c r="P7919" s="7" t="s">
        <v>44</v>
      </c>
      <c r="Q7919" s="7">
        <v>1</v>
      </c>
      <c r="R7919" s="7">
        <v>1</v>
      </c>
      <c r="S7919" s="7">
        <v>250</v>
      </c>
      <c r="T7919" s="7" t="str">
        <f t="shared" si="369"/>
        <v>Rs. 250</v>
      </c>
      <c r="U7919" s="7">
        <f>$S7919 * VLOOKUP($D7919,'country description'!$N$2:$O$16,2,FALSE)</f>
        <v>250</v>
      </c>
      <c r="V7919" s="7">
        <v>1</v>
      </c>
      <c r="W7919" s="7">
        <f t="shared" si="370"/>
        <v>2010</v>
      </c>
      <c r="X7919" s="27">
        <f t="shared" si="371"/>
        <v>40431</v>
      </c>
      <c r="Y7919" s="9" t="s">
        <v>921</v>
      </c>
      <c r="Z7919" s="7" cm="1">
        <f t="array" ref="Z7919">SUM(IF((Table5[[#This Row],[Has_Online_delivery]]="No")*(Table5[[#This Row],[Price_range]]=1)*(Table5[[#This Row],[Average_Cost_for_two_INR]]&lt;=250),1,0))</f>
        <v>1</v>
      </c>
    </row>
    <row r="7920" spans="1:26" x14ac:dyDescent="0.25">
      <c r="A7920" s="7">
        <v>18432011</v>
      </c>
      <c r="B7920" s="8" t="s">
        <v>6201</v>
      </c>
      <c r="C7920" s="7">
        <v>1</v>
      </c>
      <c r="D7920" s="7" t="str">
        <f>VLOOKUP($C7920,'country description'!$A$2:$B$16,2,FALSE)</f>
        <v>India</v>
      </c>
      <c r="E7920" s="8" t="s">
        <v>38</v>
      </c>
      <c r="F7920" s="7" t="s">
        <v>6218</v>
      </c>
      <c r="G7920" s="7" t="s">
        <v>2482</v>
      </c>
      <c r="H7920" s="7" t="s">
        <v>2483</v>
      </c>
      <c r="I7920" s="7">
        <v>77.1165235</v>
      </c>
      <c r="J7920" s="7">
        <v>28.647343299999999</v>
      </c>
      <c r="K7920" s="7" t="s">
        <v>6202</v>
      </c>
      <c r="L7920" s="7" t="s">
        <v>43</v>
      </c>
      <c r="M7920" s="7" t="s">
        <v>44</v>
      </c>
      <c r="N7920" s="7" t="s">
        <v>44</v>
      </c>
      <c r="O7920" s="7" t="s">
        <v>44</v>
      </c>
      <c r="P7920" s="7" t="s">
        <v>44</v>
      </c>
      <c r="Q7920" s="7">
        <v>2</v>
      </c>
      <c r="R7920" s="7">
        <v>31</v>
      </c>
      <c r="S7920" s="7">
        <v>700</v>
      </c>
      <c r="T7920" s="7" t="str">
        <f t="shared" si="369"/>
        <v>Rs. 700</v>
      </c>
      <c r="U7920" s="7">
        <f>$S7920 * VLOOKUP($D7920,'country description'!$N$2:$O$16,2,FALSE)</f>
        <v>700</v>
      </c>
      <c r="V7920" s="7">
        <v>4.0999999999999996</v>
      </c>
      <c r="W7920" s="7">
        <f t="shared" si="370"/>
        <v>2017</v>
      </c>
      <c r="X7920" s="27">
        <f t="shared" si="371"/>
        <v>42853</v>
      </c>
      <c r="Y7920" s="9" t="s">
        <v>5875</v>
      </c>
      <c r="Z7920" s="7" cm="1">
        <f t="array" ref="Z7920">SUM(IF((Table5[[#This Row],[Has_Online_delivery]]="No")*(Table5[[#This Row],[Price_range]]=1)*(Table5[[#This Row],[Average_Cost_for_two_INR]]&lt;=250),1,0))</f>
        <v>0</v>
      </c>
    </row>
    <row r="7921" spans="1:26" x14ac:dyDescent="0.25">
      <c r="A7921" s="7">
        <v>18432015</v>
      </c>
      <c r="B7921" s="8" t="s">
        <v>8135</v>
      </c>
      <c r="C7921" s="7">
        <v>1</v>
      </c>
      <c r="D7921" s="7" t="str">
        <f>VLOOKUP($C7921,'country description'!$A$2:$B$16,2,FALSE)</f>
        <v>India</v>
      </c>
      <c r="E7921" s="8" t="s">
        <v>38</v>
      </c>
      <c r="F7921" s="7" t="s">
        <v>8136</v>
      </c>
      <c r="G7921" s="7" t="s">
        <v>3668</v>
      </c>
      <c r="H7921" s="7" t="s">
        <v>3669</v>
      </c>
      <c r="I7921" s="7">
        <v>77.151842599999995</v>
      </c>
      <c r="J7921" s="7">
        <v>28.693202899999999</v>
      </c>
      <c r="K7921" s="7" t="s">
        <v>690</v>
      </c>
      <c r="L7921" s="7" t="s">
        <v>43</v>
      </c>
      <c r="M7921" s="7" t="s">
        <v>44</v>
      </c>
      <c r="N7921" s="7" t="s">
        <v>44</v>
      </c>
      <c r="O7921" s="7" t="s">
        <v>44</v>
      </c>
      <c r="P7921" s="7" t="s">
        <v>44</v>
      </c>
      <c r="Q7921" s="7">
        <v>1</v>
      </c>
      <c r="R7921" s="7">
        <v>22</v>
      </c>
      <c r="S7921" s="7">
        <v>300</v>
      </c>
      <c r="T7921" s="7" t="str">
        <f t="shared" si="369"/>
        <v>Rs. 300</v>
      </c>
      <c r="U7921" s="7">
        <f>$S7921 * VLOOKUP($D7921,'country description'!$N$2:$O$16,2,FALSE)</f>
        <v>300</v>
      </c>
      <c r="V7921" s="7">
        <v>3.6</v>
      </c>
      <c r="W7921" s="7">
        <f t="shared" si="370"/>
        <v>2013</v>
      </c>
      <c r="X7921" s="27">
        <f t="shared" si="371"/>
        <v>41525</v>
      </c>
      <c r="Y7921" s="9" t="s">
        <v>8137</v>
      </c>
      <c r="Z7921" s="7" cm="1">
        <f t="array" ref="Z7921">SUM(IF((Table5[[#This Row],[Has_Online_delivery]]="No")*(Table5[[#This Row],[Price_range]]=1)*(Table5[[#This Row],[Average_Cost_for_two_INR]]&lt;=250),1,0))</f>
        <v>0</v>
      </c>
    </row>
    <row r="7922" spans="1:26" x14ac:dyDescent="0.25">
      <c r="A7922" s="7">
        <v>18432027</v>
      </c>
      <c r="B7922" s="8" t="s">
        <v>16133</v>
      </c>
      <c r="C7922" s="7">
        <v>1</v>
      </c>
      <c r="D7922" s="7" t="str">
        <f>VLOOKUP($C7922,'country description'!$A$2:$B$16,2,FALSE)</f>
        <v>India</v>
      </c>
      <c r="E7922" s="8" t="s">
        <v>15554</v>
      </c>
      <c r="F7922" s="7" t="s">
        <v>16134</v>
      </c>
      <c r="G7922" s="7" t="s">
        <v>13405</v>
      </c>
      <c r="H7922" s="7" t="s">
        <v>15606</v>
      </c>
      <c r="I7922" s="7">
        <v>77.3102284</v>
      </c>
      <c r="J7922" s="7">
        <v>28.5822693</v>
      </c>
      <c r="K7922" s="7" t="s">
        <v>42</v>
      </c>
      <c r="L7922" s="7" t="s">
        <v>43</v>
      </c>
      <c r="M7922" s="7" t="s">
        <v>44</v>
      </c>
      <c r="N7922" s="7" t="s">
        <v>44</v>
      </c>
      <c r="O7922" s="7" t="s">
        <v>44</v>
      </c>
      <c r="P7922" s="7" t="s">
        <v>44</v>
      </c>
      <c r="Q7922" s="7">
        <v>1</v>
      </c>
      <c r="R7922" s="7">
        <v>1</v>
      </c>
      <c r="S7922" s="7">
        <v>300</v>
      </c>
      <c r="T7922" s="7" t="str">
        <f t="shared" si="369"/>
        <v>Rs. 300</v>
      </c>
      <c r="U7922" s="7">
        <f>$S7922 * VLOOKUP($D7922,'country description'!$N$2:$O$16,2,FALSE)</f>
        <v>300</v>
      </c>
      <c r="V7922" s="7">
        <v>1</v>
      </c>
      <c r="W7922" s="7">
        <f t="shared" si="370"/>
        <v>2014</v>
      </c>
      <c r="X7922" s="27">
        <f t="shared" si="371"/>
        <v>41717</v>
      </c>
      <c r="Y7922" s="9" t="s">
        <v>2944</v>
      </c>
      <c r="Z7922" s="7" cm="1">
        <f t="array" ref="Z7922">SUM(IF((Table5[[#This Row],[Has_Online_delivery]]="No")*(Table5[[#This Row],[Price_range]]=1)*(Table5[[#This Row],[Average_Cost_for_two_INR]]&lt;=250),1,0))</f>
        <v>0</v>
      </c>
    </row>
    <row r="7923" spans="1:26" x14ac:dyDescent="0.25">
      <c r="A7923" s="7">
        <v>18432170</v>
      </c>
      <c r="B7923" s="8" t="s">
        <v>9248</v>
      </c>
      <c r="C7923" s="7">
        <v>1</v>
      </c>
      <c r="D7923" s="7" t="str">
        <f>VLOOKUP($C7923,'country description'!$A$2:$B$16,2,FALSE)</f>
        <v>India</v>
      </c>
      <c r="E7923" s="8" t="s">
        <v>38</v>
      </c>
      <c r="F7923" s="7" t="s">
        <v>9249</v>
      </c>
      <c r="G7923" s="7" t="s">
        <v>162</v>
      </c>
      <c r="H7923" s="7" t="s">
        <v>163</v>
      </c>
      <c r="I7923" s="7">
        <v>0</v>
      </c>
      <c r="J7923" s="7">
        <v>0</v>
      </c>
      <c r="K7923" s="7" t="s">
        <v>1152</v>
      </c>
      <c r="L7923" s="7" t="s">
        <v>43</v>
      </c>
      <c r="M7923" s="7" t="s">
        <v>44</v>
      </c>
      <c r="N7923" s="7" t="s">
        <v>44</v>
      </c>
      <c r="O7923" s="7" t="s">
        <v>44</v>
      </c>
      <c r="P7923" s="7" t="s">
        <v>44</v>
      </c>
      <c r="Q7923" s="7">
        <v>1</v>
      </c>
      <c r="R7923" s="7">
        <v>1</v>
      </c>
      <c r="S7923" s="7">
        <v>400</v>
      </c>
      <c r="T7923" s="7" t="str">
        <f t="shared" si="369"/>
        <v>Rs. 400</v>
      </c>
      <c r="U7923" s="7">
        <f>$S7923 * VLOOKUP($D7923,'country description'!$N$2:$O$16,2,FALSE)</f>
        <v>400</v>
      </c>
      <c r="V7923" s="7">
        <v>1</v>
      </c>
      <c r="W7923" s="7">
        <f t="shared" si="370"/>
        <v>2014</v>
      </c>
      <c r="X7923" s="27">
        <f t="shared" si="371"/>
        <v>41808</v>
      </c>
      <c r="Y7923" s="9" t="s">
        <v>1178</v>
      </c>
      <c r="Z7923" s="7" cm="1">
        <f t="array" ref="Z7923">SUM(IF((Table5[[#This Row],[Has_Online_delivery]]="No")*(Table5[[#This Row],[Price_range]]=1)*(Table5[[#This Row],[Average_Cost_for_two_INR]]&lt;=250),1,0))</f>
        <v>0</v>
      </c>
    </row>
    <row r="7924" spans="1:26" x14ac:dyDescent="0.25">
      <c r="A7924" s="7">
        <v>18432190</v>
      </c>
      <c r="B7924" s="8" t="s">
        <v>676</v>
      </c>
      <c r="C7924" s="7">
        <v>1</v>
      </c>
      <c r="D7924" s="7" t="str">
        <f>VLOOKUP($C7924,'country description'!$A$2:$B$16,2,FALSE)</f>
        <v>India</v>
      </c>
      <c r="E7924" s="8" t="s">
        <v>15554</v>
      </c>
      <c r="F7924" s="7" t="s">
        <v>16054</v>
      </c>
      <c r="G7924" s="7" t="s">
        <v>15703</v>
      </c>
      <c r="H7924" s="7" t="s">
        <v>15702</v>
      </c>
      <c r="I7924" s="7">
        <v>77.360930600000003</v>
      </c>
      <c r="J7924" s="7">
        <v>28.561453700000001</v>
      </c>
      <c r="K7924" s="7" t="s">
        <v>680</v>
      </c>
      <c r="L7924" s="7" t="s">
        <v>43</v>
      </c>
      <c r="M7924" s="7" t="s">
        <v>44</v>
      </c>
      <c r="N7924" s="7" t="s">
        <v>44</v>
      </c>
      <c r="O7924" s="7" t="s">
        <v>44</v>
      </c>
      <c r="P7924" s="7" t="s">
        <v>44</v>
      </c>
      <c r="Q7924" s="7">
        <v>2</v>
      </c>
      <c r="R7924" s="7">
        <v>1</v>
      </c>
      <c r="S7924" s="7">
        <v>600</v>
      </c>
      <c r="T7924" s="7" t="str">
        <f t="shared" si="369"/>
        <v>Rs. 600</v>
      </c>
      <c r="U7924" s="7">
        <f>$S7924 * VLOOKUP($D7924,'country description'!$N$2:$O$16,2,FALSE)</f>
        <v>600</v>
      </c>
      <c r="V7924" s="7">
        <v>1</v>
      </c>
      <c r="W7924" s="7">
        <f t="shared" si="370"/>
        <v>2016</v>
      </c>
      <c r="X7924" s="27">
        <f t="shared" si="371"/>
        <v>42694</v>
      </c>
      <c r="Y7924" s="9" t="s">
        <v>15117</v>
      </c>
      <c r="Z7924" s="7" cm="1">
        <f t="array" ref="Z7924">SUM(IF((Table5[[#This Row],[Has_Online_delivery]]="No")*(Table5[[#This Row],[Price_range]]=1)*(Table5[[#This Row],[Average_Cost_for_two_INR]]&lt;=250),1,0))</f>
        <v>0</v>
      </c>
    </row>
    <row r="7925" spans="1:26" x14ac:dyDescent="0.25">
      <c r="A7925" s="7">
        <v>18432191</v>
      </c>
      <c r="B7925" s="8" t="s">
        <v>6927</v>
      </c>
      <c r="C7925" s="7">
        <v>1</v>
      </c>
      <c r="D7925" s="7" t="str">
        <f>VLOOKUP($C7925,'country description'!$A$2:$B$16,2,FALSE)</f>
        <v>India</v>
      </c>
      <c r="E7925" s="8" t="s">
        <v>38</v>
      </c>
      <c r="F7925" s="7" t="s">
        <v>6928</v>
      </c>
      <c r="G7925" s="7" t="s">
        <v>2740</v>
      </c>
      <c r="H7925" s="7" t="s">
        <v>2741</v>
      </c>
      <c r="I7925" s="7">
        <v>77.178037500000002</v>
      </c>
      <c r="J7925" s="7">
        <v>28.692475099999999</v>
      </c>
      <c r="K7925" s="7" t="s">
        <v>661</v>
      </c>
      <c r="L7925" s="7" t="s">
        <v>43</v>
      </c>
      <c r="M7925" s="7" t="s">
        <v>44</v>
      </c>
      <c r="N7925" s="7" t="s">
        <v>44</v>
      </c>
      <c r="O7925" s="7" t="s">
        <v>44</v>
      </c>
      <c r="P7925" s="7" t="s">
        <v>44</v>
      </c>
      <c r="Q7925" s="7">
        <v>2</v>
      </c>
      <c r="R7925" s="7">
        <v>31</v>
      </c>
      <c r="S7925" s="7">
        <v>600</v>
      </c>
      <c r="T7925" s="7" t="str">
        <f t="shared" si="369"/>
        <v>Rs. 600</v>
      </c>
      <c r="U7925" s="7">
        <f>$S7925 * VLOOKUP($D7925,'country description'!$N$2:$O$16,2,FALSE)</f>
        <v>600</v>
      </c>
      <c r="V7925" s="7">
        <v>3.5</v>
      </c>
      <c r="W7925" s="7">
        <f t="shared" si="370"/>
        <v>2015</v>
      </c>
      <c r="X7925" s="27">
        <f t="shared" si="371"/>
        <v>42138</v>
      </c>
      <c r="Y7925" s="9" t="s">
        <v>5580</v>
      </c>
      <c r="Z7925" s="7" cm="1">
        <f t="array" ref="Z7925">SUM(IF((Table5[[#This Row],[Has_Online_delivery]]="No")*(Table5[[#This Row],[Price_range]]=1)*(Table5[[#This Row],[Average_Cost_for_two_INR]]&lt;=250),1,0))</f>
        <v>0</v>
      </c>
    </row>
    <row r="7926" spans="1:26" x14ac:dyDescent="0.25">
      <c r="A7926" s="7">
        <v>18432195</v>
      </c>
      <c r="B7926" s="8" t="s">
        <v>15990</v>
      </c>
      <c r="C7926" s="7">
        <v>1</v>
      </c>
      <c r="D7926" s="7" t="str">
        <f>VLOOKUP($C7926,'country description'!$A$2:$B$16,2,FALSE)</f>
        <v>India</v>
      </c>
      <c r="E7926" s="8" t="s">
        <v>15554</v>
      </c>
      <c r="F7926" s="7" t="s">
        <v>15935</v>
      </c>
      <c r="G7926" s="7" t="s">
        <v>15665</v>
      </c>
      <c r="H7926" s="7" t="s">
        <v>15666</v>
      </c>
      <c r="I7926" s="7">
        <v>77.369257000000005</v>
      </c>
      <c r="J7926" s="7">
        <v>28.578194</v>
      </c>
      <c r="K7926" s="7" t="s">
        <v>2067</v>
      </c>
      <c r="L7926" s="7" t="s">
        <v>43</v>
      </c>
      <c r="M7926" s="7" t="s">
        <v>44</v>
      </c>
      <c r="N7926" s="7" t="s">
        <v>53</v>
      </c>
      <c r="O7926" s="7" t="s">
        <v>44</v>
      </c>
      <c r="P7926" s="7" t="s">
        <v>44</v>
      </c>
      <c r="Q7926" s="7">
        <v>2</v>
      </c>
      <c r="R7926" s="7">
        <v>19</v>
      </c>
      <c r="S7926" s="7">
        <v>500</v>
      </c>
      <c r="T7926" s="7" t="str">
        <f t="shared" si="369"/>
        <v>Rs. 500</v>
      </c>
      <c r="U7926" s="7">
        <f>$S7926 * VLOOKUP($D7926,'country description'!$N$2:$O$16,2,FALSE)</f>
        <v>500</v>
      </c>
      <c r="V7926" s="7">
        <v>3.6</v>
      </c>
      <c r="W7926" s="7">
        <f t="shared" si="370"/>
        <v>2017</v>
      </c>
      <c r="X7926" s="27">
        <f t="shared" si="371"/>
        <v>43047</v>
      </c>
      <c r="Y7926" s="9" t="s">
        <v>6424</v>
      </c>
      <c r="Z7926" s="7" cm="1">
        <f t="array" ref="Z7926">SUM(IF((Table5[[#This Row],[Has_Online_delivery]]="No")*(Table5[[#This Row],[Price_range]]=1)*(Table5[[#This Row],[Average_Cost_for_two_INR]]&lt;=250),1,0))</f>
        <v>0</v>
      </c>
    </row>
    <row r="7927" spans="1:26" x14ac:dyDescent="0.25">
      <c r="A7927" s="7">
        <v>18432198</v>
      </c>
      <c r="B7927" s="8" t="s">
        <v>11817</v>
      </c>
      <c r="C7927" s="7">
        <v>1</v>
      </c>
      <c r="D7927" s="7" t="str">
        <f>VLOOKUP($C7927,'country description'!$A$2:$B$16,2,FALSE)</f>
        <v>India</v>
      </c>
      <c r="E7927" s="8" t="s">
        <v>15554</v>
      </c>
      <c r="F7927" s="7" t="s">
        <v>16143</v>
      </c>
      <c r="G7927" s="7" t="s">
        <v>15699</v>
      </c>
      <c r="H7927" s="7" t="s">
        <v>15700</v>
      </c>
      <c r="I7927" s="7">
        <v>77.334910199999996</v>
      </c>
      <c r="J7927" s="7">
        <v>28.564380799999999</v>
      </c>
      <c r="K7927" s="7" t="s">
        <v>710</v>
      </c>
      <c r="L7927" s="7" t="s">
        <v>43</v>
      </c>
      <c r="M7927" s="7" t="s">
        <v>44</v>
      </c>
      <c r="N7927" s="7" t="s">
        <v>44</v>
      </c>
      <c r="O7927" s="7" t="s">
        <v>44</v>
      </c>
      <c r="P7927" s="7" t="s">
        <v>44</v>
      </c>
      <c r="Q7927" s="7">
        <v>1</v>
      </c>
      <c r="R7927" s="7">
        <v>1</v>
      </c>
      <c r="S7927" s="7">
        <v>100</v>
      </c>
      <c r="T7927" s="7" t="str">
        <f t="shared" si="369"/>
        <v>Rs. 100</v>
      </c>
      <c r="U7927" s="7">
        <f>$S7927 * VLOOKUP($D7927,'country description'!$N$2:$O$16,2,FALSE)</f>
        <v>100</v>
      </c>
      <c r="V7927" s="7">
        <v>1</v>
      </c>
      <c r="W7927" s="7">
        <f t="shared" si="370"/>
        <v>2017</v>
      </c>
      <c r="X7927" s="27">
        <f t="shared" si="371"/>
        <v>42753</v>
      </c>
      <c r="Y7927" s="9" t="s">
        <v>15896</v>
      </c>
      <c r="Z7927" s="7" cm="1">
        <f t="array" ref="Z7927">SUM(IF((Table5[[#This Row],[Has_Online_delivery]]="No")*(Table5[[#This Row],[Price_range]]=1)*(Table5[[#This Row],[Average_Cost_for_two_INR]]&lt;=250),1,0))</f>
        <v>1</v>
      </c>
    </row>
    <row r="7928" spans="1:26" x14ac:dyDescent="0.25">
      <c r="A7928" s="7">
        <v>18432206</v>
      </c>
      <c r="B7928" s="8" t="s">
        <v>7642</v>
      </c>
      <c r="C7928" s="7">
        <v>1</v>
      </c>
      <c r="D7928" s="7" t="str">
        <f>VLOOKUP($C7928,'country description'!$A$2:$B$16,2,FALSE)</f>
        <v>India</v>
      </c>
      <c r="E7928" s="8" t="s">
        <v>38</v>
      </c>
      <c r="F7928" s="7" t="s">
        <v>7643</v>
      </c>
      <c r="G7928" s="7" t="s">
        <v>73</v>
      </c>
      <c r="H7928" s="7" t="s">
        <v>74</v>
      </c>
      <c r="I7928" s="7">
        <v>76.981755500000006</v>
      </c>
      <c r="J7928" s="7">
        <v>28.610581</v>
      </c>
      <c r="K7928" s="7" t="s">
        <v>755</v>
      </c>
      <c r="L7928" s="7" t="s">
        <v>43</v>
      </c>
      <c r="M7928" s="7" t="s">
        <v>44</v>
      </c>
      <c r="N7928" s="7" t="s">
        <v>44</v>
      </c>
      <c r="O7928" s="7" t="s">
        <v>44</v>
      </c>
      <c r="P7928" s="7" t="s">
        <v>44</v>
      </c>
      <c r="Q7928" s="7">
        <v>2</v>
      </c>
      <c r="R7928" s="7">
        <v>1</v>
      </c>
      <c r="S7928" s="7">
        <v>500</v>
      </c>
      <c r="T7928" s="7" t="str">
        <f t="shared" si="369"/>
        <v>Rs. 500</v>
      </c>
      <c r="U7928" s="7">
        <f>$S7928 * VLOOKUP($D7928,'country description'!$N$2:$O$16,2,FALSE)</f>
        <v>500</v>
      </c>
      <c r="V7928" s="7">
        <v>1</v>
      </c>
      <c r="W7928" s="7">
        <f t="shared" si="370"/>
        <v>2012</v>
      </c>
      <c r="X7928" s="27">
        <f t="shared" si="371"/>
        <v>41128</v>
      </c>
      <c r="Y7928" s="9" t="s">
        <v>4808</v>
      </c>
      <c r="Z7928" s="7" cm="1">
        <f t="array" ref="Z7928">SUM(IF((Table5[[#This Row],[Has_Online_delivery]]="No")*(Table5[[#This Row],[Price_range]]=1)*(Table5[[#This Row],[Average_Cost_for_two_INR]]&lt;=250),1,0))</f>
        <v>0</v>
      </c>
    </row>
    <row r="7929" spans="1:26" x14ac:dyDescent="0.25">
      <c r="A7929" s="7">
        <v>18432218</v>
      </c>
      <c r="B7929" s="8" t="s">
        <v>10811</v>
      </c>
      <c r="C7929" s="7">
        <v>1</v>
      </c>
      <c r="D7929" s="7" t="str">
        <f>VLOOKUP($C7929,'country description'!$A$2:$B$16,2,FALSE)</f>
        <v>India</v>
      </c>
      <c r="E7929" s="8" t="s">
        <v>38</v>
      </c>
      <c r="F7929" s="7" t="s">
        <v>10812</v>
      </c>
      <c r="G7929" s="7" t="s">
        <v>220</v>
      </c>
      <c r="H7929" s="7" t="s">
        <v>221</v>
      </c>
      <c r="I7929" s="7">
        <v>77.282952300000005</v>
      </c>
      <c r="J7929" s="7">
        <v>28.659756399999999</v>
      </c>
      <c r="K7929" s="7" t="s">
        <v>680</v>
      </c>
      <c r="L7929" s="7" t="s">
        <v>43</v>
      </c>
      <c r="M7929" s="7" t="s">
        <v>44</v>
      </c>
      <c r="N7929" s="7" t="s">
        <v>44</v>
      </c>
      <c r="O7929" s="7" t="s">
        <v>44</v>
      </c>
      <c r="P7929" s="7" t="s">
        <v>44</v>
      </c>
      <c r="Q7929" s="7">
        <v>1</v>
      </c>
      <c r="R7929" s="7">
        <v>1</v>
      </c>
      <c r="S7929" s="7">
        <v>350</v>
      </c>
      <c r="T7929" s="7" t="str">
        <f t="shared" si="369"/>
        <v>Rs. 350</v>
      </c>
      <c r="U7929" s="7">
        <f>$S7929 * VLOOKUP($D7929,'country description'!$N$2:$O$16,2,FALSE)</f>
        <v>350</v>
      </c>
      <c r="V7929" s="7">
        <v>1</v>
      </c>
      <c r="W7929" s="7">
        <f t="shared" si="370"/>
        <v>2010</v>
      </c>
      <c r="X7929" s="27">
        <f t="shared" si="371"/>
        <v>40506</v>
      </c>
      <c r="Y7929" s="9" t="s">
        <v>10813</v>
      </c>
      <c r="Z7929" s="7" cm="1">
        <f t="array" ref="Z7929">SUM(IF((Table5[[#This Row],[Has_Online_delivery]]="No")*(Table5[[#This Row],[Price_range]]=1)*(Table5[[#This Row],[Average_Cost_for_two_INR]]&lt;=250),1,0))</f>
        <v>0</v>
      </c>
    </row>
    <row r="7930" spans="1:26" x14ac:dyDescent="0.25">
      <c r="A7930" s="7">
        <v>18432219</v>
      </c>
      <c r="B7930" s="8" t="s">
        <v>3569</v>
      </c>
      <c r="C7930" s="7">
        <v>1</v>
      </c>
      <c r="D7930" s="7" t="str">
        <f>VLOOKUP($C7930,'country description'!$A$2:$B$16,2,FALSE)</f>
        <v>India</v>
      </c>
      <c r="E7930" s="8" t="s">
        <v>38</v>
      </c>
      <c r="F7930" s="7" t="s">
        <v>3570</v>
      </c>
      <c r="G7930" s="7" t="s">
        <v>2402</v>
      </c>
      <c r="H7930" s="7" t="s">
        <v>2401</v>
      </c>
      <c r="I7930" s="7">
        <v>77.206066300000003</v>
      </c>
      <c r="J7930" s="7">
        <v>28.5331227</v>
      </c>
      <c r="K7930" s="7" t="s">
        <v>661</v>
      </c>
      <c r="L7930" s="7" t="s">
        <v>43</v>
      </c>
      <c r="M7930" s="7" t="s">
        <v>44</v>
      </c>
      <c r="N7930" s="7" t="s">
        <v>53</v>
      </c>
      <c r="O7930" s="7" t="s">
        <v>44</v>
      </c>
      <c r="P7930" s="7" t="s">
        <v>44</v>
      </c>
      <c r="Q7930" s="7">
        <v>2</v>
      </c>
      <c r="R7930" s="7">
        <v>75</v>
      </c>
      <c r="S7930" s="7">
        <v>650</v>
      </c>
      <c r="T7930" s="7" t="str">
        <f t="shared" si="369"/>
        <v>Rs. 650</v>
      </c>
      <c r="U7930" s="7">
        <f>$S7930 * VLOOKUP($D7930,'country description'!$N$2:$O$16,2,FALSE)</f>
        <v>650</v>
      </c>
      <c r="V7930" s="7">
        <v>3.8</v>
      </c>
      <c r="W7930" s="7">
        <f t="shared" si="370"/>
        <v>2014</v>
      </c>
      <c r="X7930" s="27">
        <f t="shared" si="371"/>
        <v>41724</v>
      </c>
      <c r="Y7930" s="9" t="s">
        <v>3571</v>
      </c>
      <c r="Z7930" s="7" cm="1">
        <f t="array" ref="Z7930">SUM(IF((Table5[[#This Row],[Has_Online_delivery]]="No")*(Table5[[#This Row],[Price_range]]=1)*(Table5[[#This Row],[Average_Cost_for_two_INR]]&lt;=250),1,0))</f>
        <v>0</v>
      </c>
    </row>
    <row r="7931" spans="1:26" x14ac:dyDescent="0.25">
      <c r="A7931" s="7">
        <v>18432226</v>
      </c>
      <c r="B7931" s="8" t="s">
        <v>13654</v>
      </c>
      <c r="C7931" s="7">
        <v>1</v>
      </c>
      <c r="D7931" s="7" t="str">
        <f>VLOOKUP($C7931,'country description'!$A$2:$B$16,2,FALSE)</f>
        <v>India</v>
      </c>
      <c r="E7931" s="8" t="s">
        <v>13273</v>
      </c>
      <c r="F7931" s="7" t="s">
        <v>14117</v>
      </c>
      <c r="G7931" s="7" t="s">
        <v>13374</v>
      </c>
      <c r="H7931" s="7" t="s">
        <v>13375</v>
      </c>
      <c r="I7931" s="7">
        <v>77.081673699999996</v>
      </c>
      <c r="J7931" s="7">
        <v>28.478397999999999</v>
      </c>
      <c r="K7931" s="7" t="s">
        <v>14118</v>
      </c>
      <c r="L7931" s="7" t="s">
        <v>43</v>
      </c>
      <c r="M7931" s="7" t="s">
        <v>44</v>
      </c>
      <c r="N7931" s="7" t="s">
        <v>53</v>
      </c>
      <c r="O7931" s="7" t="s">
        <v>44</v>
      </c>
      <c r="P7931" s="7" t="s">
        <v>44</v>
      </c>
      <c r="Q7931" s="7">
        <v>2</v>
      </c>
      <c r="R7931" s="7">
        <v>18</v>
      </c>
      <c r="S7931" s="7">
        <v>650</v>
      </c>
      <c r="T7931" s="7" t="str">
        <f t="shared" si="369"/>
        <v>Rs. 650</v>
      </c>
      <c r="U7931" s="7">
        <f>$S7931 * VLOOKUP($D7931,'country description'!$N$2:$O$16,2,FALSE)</f>
        <v>650</v>
      </c>
      <c r="V7931" s="7">
        <v>3.7</v>
      </c>
      <c r="W7931" s="7">
        <f t="shared" si="370"/>
        <v>2010</v>
      </c>
      <c r="X7931" s="27">
        <f t="shared" si="371"/>
        <v>40230</v>
      </c>
      <c r="Y7931" s="9" t="s">
        <v>10689</v>
      </c>
      <c r="Z7931" s="7" cm="1">
        <f t="array" ref="Z7931">SUM(IF((Table5[[#This Row],[Has_Online_delivery]]="No")*(Table5[[#This Row],[Price_range]]=1)*(Table5[[#This Row],[Average_Cost_for_two_INR]]&lt;=250),1,0))</f>
        <v>0</v>
      </c>
    </row>
    <row r="7932" spans="1:26" x14ac:dyDescent="0.25">
      <c r="A7932" s="7">
        <v>18432227</v>
      </c>
      <c r="B7932" s="8" t="s">
        <v>3538</v>
      </c>
      <c r="C7932" s="7">
        <v>1</v>
      </c>
      <c r="D7932" s="7" t="str">
        <f>VLOOKUP($C7932,'country description'!$A$2:$B$16,2,FALSE)</f>
        <v>India</v>
      </c>
      <c r="E7932" s="8" t="s">
        <v>15554</v>
      </c>
      <c r="F7932" s="7" t="s">
        <v>16542</v>
      </c>
      <c r="G7932" s="7" t="s">
        <v>13554</v>
      </c>
      <c r="H7932" s="7" t="s">
        <v>15631</v>
      </c>
      <c r="I7932" s="7">
        <v>77.361896000000002</v>
      </c>
      <c r="J7932" s="7">
        <v>28.570470400000001</v>
      </c>
      <c r="K7932" s="7" t="s">
        <v>779</v>
      </c>
      <c r="L7932" s="7" t="s">
        <v>43</v>
      </c>
      <c r="M7932" s="7" t="s">
        <v>44</v>
      </c>
      <c r="N7932" s="7" t="s">
        <v>53</v>
      </c>
      <c r="O7932" s="7" t="s">
        <v>44</v>
      </c>
      <c r="P7932" s="7" t="s">
        <v>44</v>
      </c>
      <c r="Q7932" s="7">
        <v>2</v>
      </c>
      <c r="R7932" s="7">
        <v>12</v>
      </c>
      <c r="S7932" s="7">
        <v>600</v>
      </c>
      <c r="T7932" s="7" t="str">
        <f t="shared" si="369"/>
        <v>Rs. 600</v>
      </c>
      <c r="U7932" s="7">
        <f>$S7932 * VLOOKUP($D7932,'country description'!$N$2:$O$16,2,FALSE)</f>
        <v>600</v>
      </c>
      <c r="V7932" s="7">
        <v>2.2999999999999998</v>
      </c>
      <c r="W7932" s="7">
        <f t="shared" si="370"/>
        <v>2014</v>
      </c>
      <c r="X7932" s="27">
        <f t="shared" si="371"/>
        <v>41777</v>
      </c>
      <c r="Y7932" s="9" t="s">
        <v>2235</v>
      </c>
      <c r="Z7932" s="7" cm="1">
        <f t="array" ref="Z7932">SUM(IF((Table5[[#This Row],[Has_Online_delivery]]="No")*(Table5[[#This Row],[Price_range]]=1)*(Table5[[#This Row],[Average_Cost_for_two_INR]]&lt;=250),1,0))</f>
        <v>0</v>
      </c>
    </row>
    <row r="7933" spans="1:26" x14ac:dyDescent="0.25">
      <c r="A7933" s="7">
        <v>18432230</v>
      </c>
      <c r="B7933" s="8" t="s">
        <v>16110</v>
      </c>
      <c r="C7933" s="7">
        <v>1</v>
      </c>
      <c r="D7933" s="7" t="str">
        <f>VLOOKUP($C7933,'country description'!$A$2:$B$16,2,FALSE)</f>
        <v>India</v>
      </c>
      <c r="E7933" s="8" t="s">
        <v>15554</v>
      </c>
      <c r="F7933" s="7" t="s">
        <v>16111</v>
      </c>
      <c r="G7933" s="7" t="s">
        <v>15564</v>
      </c>
      <c r="H7933" s="7" t="s">
        <v>15565</v>
      </c>
      <c r="I7933" s="7">
        <v>0</v>
      </c>
      <c r="J7933" s="7">
        <v>0</v>
      </c>
      <c r="K7933" s="7" t="s">
        <v>694</v>
      </c>
      <c r="L7933" s="7" t="s">
        <v>43</v>
      </c>
      <c r="M7933" s="7" t="s">
        <v>44</v>
      </c>
      <c r="N7933" s="7" t="s">
        <v>44</v>
      </c>
      <c r="O7933" s="7" t="s">
        <v>44</v>
      </c>
      <c r="P7933" s="7" t="s">
        <v>44</v>
      </c>
      <c r="Q7933" s="7">
        <v>1</v>
      </c>
      <c r="R7933" s="7">
        <v>1</v>
      </c>
      <c r="S7933" s="7">
        <v>400</v>
      </c>
      <c r="T7933" s="7" t="str">
        <f t="shared" si="369"/>
        <v>Rs. 400</v>
      </c>
      <c r="U7933" s="7">
        <f>$S7933 * VLOOKUP($D7933,'country description'!$N$2:$O$16,2,FALSE)</f>
        <v>400</v>
      </c>
      <c r="V7933" s="7">
        <v>1</v>
      </c>
      <c r="W7933" s="7">
        <f t="shared" si="370"/>
        <v>2013</v>
      </c>
      <c r="X7933" s="27">
        <f t="shared" si="371"/>
        <v>41405</v>
      </c>
      <c r="Y7933" s="9" t="s">
        <v>4249</v>
      </c>
      <c r="Z7933" s="7" cm="1">
        <f t="array" ref="Z7933">SUM(IF((Table5[[#This Row],[Has_Online_delivery]]="No")*(Table5[[#This Row],[Price_range]]=1)*(Table5[[#This Row],[Average_Cost_for_two_INR]]&lt;=250),1,0))</f>
        <v>0</v>
      </c>
    </row>
    <row r="7934" spans="1:26" x14ac:dyDescent="0.25">
      <c r="A7934" s="7">
        <v>18432237</v>
      </c>
      <c r="B7934" s="8" t="s">
        <v>893</v>
      </c>
      <c r="C7934" s="7">
        <v>1</v>
      </c>
      <c r="D7934" s="7" t="str">
        <f>VLOOKUP($C7934,'country description'!$A$2:$B$16,2,FALSE)</f>
        <v>India</v>
      </c>
      <c r="E7934" s="8" t="s">
        <v>38</v>
      </c>
      <c r="F7934" s="7" t="s">
        <v>996</v>
      </c>
      <c r="G7934" s="7" t="s">
        <v>995</v>
      </c>
      <c r="H7934" s="7" t="s">
        <v>996</v>
      </c>
      <c r="I7934" s="7">
        <v>77.20523</v>
      </c>
      <c r="J7934" s="7">
        <v>28.556940999999998</v>
      </c>
      <c r="K7934" s="7" t="s">
        <v>822</v>
      </c>
      <c r="L7934" s="7" t="s">
        <v>43</v>
      </c>
      <c r="M7934" s="7" t="s">
        <v>44</v>
      </c>
      <c r="N7934" s="7" t="s">
        <v>53</v>
      </c>
      <c r="O7934" s="7" t="s">
        <v>44</v>
      </c>
      <c r="P7934" s="7" t="s">
        <v>44</v>
      </c>
      <c r="Q7934" s="7">
        <v>2</v>
      </c>
      <c r="R7934" s="7">
        <v>6</v>
      </c>
      <c r="S7934" s="7">
        <v>500</v>
      </c>
      <c r="T7934" s="7" t="str">
        <f t="shared" si="369"/>
        <v>Rs. 500</v>
      </c>
      <c r="U7934" s="7">
        <f>$S7934 * VLOOKUP($D7934,'country description'!$N$2:$O$16,2,FALSE)</f>
        <v>500</v>
      </c>
      <c r="V7934" s="7">
        <v>3.3</v>
      </c>
      <c r="W7934" s="7">
        <f t="shared" si="370"/>
        <v>2010</v>
      </c>
      <c r="X7934" s="27">
        <f t="shared" si="371"/>
        <v>40309</v>
      </c>
      <c r="Y7934" s="9" t="s">
        <v>7313</v>
      </c>
      <c r="Z7934" s="7" cm="1">
        <f t="array" ref="Z7934">SUM(IF((Table5[[#This Row],[Has_Online_delivery]]="No")*(Table5[[#This Row],[Price_range]]=1)*(Table5[[#This Row],[Average_Cost_for_two_INR]]&lt;=250),1,0))</f>
        <v>0</v>
      </c>
    </row>
    <row r="7935" spans="1:26" x14ac:dyDescent="0.25">
      <c r="A7935" s="7">
        <v>18432240</v>
      </c>
      <c r="B7935" s="8" t="s">
        <v>893</v>
      </c>
      <c r="C7935" s="7">
        <v>1</v>
      </c>
      <c r="D7935" s="7" t="str">
        <f>VLOOKUP($C7935,'country description'!$A$2:$B$16,2,FALSE)</f>
        <v>India</v>
      </c>
      <c r="E7935" s="8" t="s">
        <v>38</v>
      </c>
      <c r="F7935" s="7" t="s">
        <v>968</v>
      </c>
      <c r="G7935" s="7" t="s">
        <v>967</v>
      </c>
      <c r="H7935" s="7" t="s">
        <v>968</v>
      </c>
      <c r="I7935" s="7">
        <v>77.112013899999994</v>
      </c>
      <c r="J7935" s="7">
        <v>28.646356099999998</v>
      </c>
      <c r="K7935" s="7" t="s">
        <v>822</v>
      </c>
      <c r="L7935" s="7" t="s">
        <v>43</v>
      </c>
      <c r="M7935" s="7" t="s">
        <v>44</v>
      </c>
      <c r="N7935" s="7" t="s">
        <v>53</v>
      </c>
      <c r="O7935" s="7" t="s">
        <v>44</v>
      </c>
      <c r="P7935" s="7" t="s">
        <v>44</v>
      </c>
      <c r="Q7935" s="7">
        <v>2</v>
      </c>
      <c r="R7935" s="7">
        <v>12</v>
      </c>
      <c r="S7935" s="7">
        <v>500</v>
      </c>
      <c r="T7935" s="7" t="str">
        <f t="shared" si="369"/>
        <v>Rs. 500</v>
      </c>
      <c r="U7935" s="7">
        <f>$S7935 * VLOOKUP($D7935,'country description'!$N$2:$O$16,2,FALSE)</f>
        <v>500</v>
      </c>
      <c r="V7935" s="7">
        <v>3.5</v>
      </c>
      <c r="W7935" s="7">
        <f t="shared" si="370"/>
        <v>2013</v>
      </c>
      <c r="X7935" s="27">
        <f t="shared" si="371"/>
        <v>41633</v>
      </c>
      <c r="Y7935" s="9" t="s">
        <v>7498</v>
      </c>
      <c r="Z7935" s="7" cm="1">
        <f t="array" ref="Z7935">SUM(IF((Table5[[#This Row],[Has_Online_delivery]]="No")*(Table5[[#This Row],[Price_range]]=1)*(Table5[[#This Row],[Average_Cost_for_two_INR]]&lt;=250),1,0))</f>
        <v>0</v>
      </c>
    </row>
    <row r="7936" spans="1:26" x14ac:dyDescent="0.25">
      <c r="A7936" s="7">
        <v>18432553</v>
      </c>
      <c r="B7936" s="8" t="s">
        <v>9609</v>
      </c>
      <c r="C7936" s="7">
        <v>1</v>
      </c>
      <c r="D7936" s="7" t="str">
        <f>VLOOKUP($C7936,'country description'!$A$2:$B$16,2,FALSE)</f>
        <v>India</v>
      </c>
      <c r="E7936" s="8" t="s">
        <v>38</v>
      </c>
      <c r="F7936" s="7" t="s">
        <v>603</v>
      </c>
      <c r="G7936" s="7" t="s">
        <v>602</v>
      </c>
      <c r="H7936" s="7" t="s">
        <v>603</v>
      </c>
      <c r="I7936" s="7">
        <v>77.203466109999994</v>
      </c>
      <c r="J7936" s="7">
        <v>28.680747360000002</v>
      </c>
      <c r="K7936" s="7" t="s">
        <v>755</v>
      </c>
      <c r="L7936" s="7" t="s">
        <v>43</v>
      </c>
      <c r="M7936" s="7" t="s">
        <v>44</v>
      </c>
      <c r="N7936" s="7" t="s">
        <v>53</v>
      </c>
      <c r="O7936" s="7" t="s">
        <v>44</v>
      </c>
      <c r="P7936" s="7" t="s">
        <v>44</v>
      </c>
      <c r="Q7936" s="7">
        <v>1</v>
      </c>
      <c r="R7936" s="7">
        <v>3</v>
      </c>
      <c r="S7936" s="7">
        <v>400</v>
      </c>
      <c r="T7936" s="7" t="str">
        <f t="shared" si="369"/>
        <v>Rs. 400</v>
      </c>
      <c r="U7936" s="7">
        <f>$S7936 * VLOOKUP($D7936,'country description'!$N$2:$O$16,2,FALSE)</f>
        <v>400</v>
      </c>
      <c r="V7936" s="7">
        <v>1</v>
      </c>
      <c r="W7936" s="7">
        <f t="shared" si="370"/>
        <v>2014</v>
      </c>
      <c r="X7936" s="27">
        <f t="shared" si="371"/>
        <v>41978</v>
      </c>
      <c r="Y7936" s="9" t="s">
        <v>3805</v>
      </c>
      <c r="Z7936" s="7" cm="1">
        <f t="array" ref="Z7936">SUM(IF((Table5[[#This Row],[Has_Online_delivery]]="No")*(Table5[[#This Row],[Price_range]]=1)*(Table5[[#This Row],[Average_Cost_for_two_INR]]&lt;=250),1,0))</f>
        <v>0</v>
      </c>
    </row>
    <row r="7937" spans="1:26" x14ac:dyDescent="0.25">
      <c r="A7937" s="7">
        <v>18432849</v>
      </c>
      <c r="B7937" s="8" t="s">
        <v>7696</v>
      </c>
      <c r="C7937" s="7">
        <v>1</v>
      </c>
      <c r="D7937" s="7" t="str">
        <f>VLOOKUP($C7937,'country description'!$A$2:$B$16,2,FALSE)</f>
        <v>India</v>
      </c>
      <c r="E7937" s="8" t="s">
        <v>38</v>
      </c>
      <c r="F7937" s="7" t="s">
        <v>7697</v>
      </c>
      <c r="G7937" s="7" t="s">
        <v>2486</v>
      </c>
      <c r="H7937" s="7" t="s">
        <v>2487</v>
      </c>
      <c r="I7937" s="7">
        <v>77.193968170000005</v>
      </c>
      <c r="J7937" s="7">
        <v>28.561787540000001</v>
      </c>
      <c r="K7937" s="7" t="s">
        <v>661</v>
      </c>
      <c r="L7937" s="7" t="s">
        <v>43</v>
      </c>
      <c r="M7937" s="7" t="s">
        <v>44</v>
      </c>
      <c r="N7937" s="7" t="s">
        <v>44</v>
      </c>
      <c r="O7937" s="7" t="s">
        <v>44</v>
      </c>
      <c r="P7937" s="7" t="s">
        <v>44</v>
      </c>
      <c r="Q7937" s="7">
        <v>2</v>
      </c>
      <c r="R7937" s="7">
        <v>13</v>
      </c>
      <c r="S7937" s="7">
        <v>500</v>
      </c>
      <c r="T7937" s="7" t="str">
        <f t="shared" si="369"/>
        <v>Rs. 500</v>
      </c>
      <c r="U7937" s="7">
        <f>$S7937 * VLOOKUP($D7937,'country description'!$N$2:$O$16,2,FALSE)</f>
        <v>500</v>
      </c>
      <c r="V7937" s="7">
        <v>3.3</v>
      </c>
      <c r="W7937" s="7">
        <f t="shared" si="370"/>
        <v>2016</v>
      </c>
      <c r="X7937" s="27">
        <f t="shared" si="371"/>
        <v>42571</v>
      </c>
      <c r="Y7937" s="9" t="s">
        <v>1084</v>
      </c>
      <c r="Z7937" s="7" cm="1">
        <f t="array" ref="Z7937">SUM(IF((Table5[[#This Row],[Has_Online_delivery]]="No")*(Table5[[#This Row],[Price_range]]=1)*(Table5[[#This Row],[Average_Cost_for_two_INR]]&lt;=250),1,0))</f>
        <v>0</v>
      </c>
    </row>
    <row r="7938" spans="1:26" x14ac:dyDescent="0.25">
      <c r="A7938" s="7">
        <v>18432940</v>
      </c>
      <c r="B7938" s="8" t="s">
        <v>7833</v>
      </c>
      <c r="C7938" s="7">
        <v>1</v>
      </c>
      <c r="D7938" s="7" t="str">
        <f>VLOOKUP($C7938,'country description'!$A$2:$B$16,2,FALSE)</f>
        <v>India</v>
      </c>
      <c r="E7938" s="8" t="s">
        <v>38</v>
      </c>
      <c r="F7938" s="7" t="s">
        <v>7834</v>
      </c>
      <c r="G7938" s="7" t="s">
        <v>2519</v>
      </c>
      <c r="H7938" s="7" t="s">
        <v>2520</v>
      </c>
      <c r="I7938" s="7">
        <v>77.242043600000002</v>
      </c>
      <c r="J7938" s="7">
        <v>28.533501300000001</v>
      </c>
      <c r="K7938" s="7" t="s">
        <v>769</v>
      </c>
      <c r="L7938" s="7" t="s">
        <v>43</v>
      </c>
      <c r="M7938" s="7" t="s">
        <v>44</v>
      </c>
      <c r="N7938" s="7" t="s">
        <v>44</v>
      </c>
      <c r="O7938" s="7" t="s">
        <v>44</v>
      </c>
      <c r="P7938" s="7" t="s">
        <v>44</v>
      </c>
      <c r="Q7938" s="7">
        <v>2</v>
      </c>
      <c r="R7938" s="7">
        <v>17</v>
      </c>
      <c r="S7938" s="7">
        <v>500</v>
      </c>
      <c r="T7938" s="7" t="str">
        <f t="shared" ref="T7938:T8001" si="372">MID($L7938,FIND("(",$L7938)+1,FIND(")",$L7938)-FIND("(",$L7938)-1)&amp; " " &amp;$S7938</f>
        <v>Rs. 500</v>
      </c>
      <c r="U7938" s="7">
        <f>$S7938 * VLOOKUP($D7938,'country description'!$N$2:$O$16,2,FALSE)</f>
        <v>500</v>
      </c>
      <c r="V7938" s="7">
        <v>3.4</v>
      </c>
      <c r="W7938" s="7">
        <f t="shared" ref="W7938:W8001" si="373">YEAR($X7938)</f>
        <v>2014</v>
      </c>
      <c r="X7938" s="27">
        <f t="shared" ref="X7938:X8001" si="374">DATE(LEFT($Y7938,4),MID($Y7938, 6, FIND("_",$Y7938, 6)-6), RIGHT($Y7938, LEN($Y7938) - FIND("_",$Y7938,6)))</f>
        <v>41726</v>
      </c>
      <c r="Y7938" s="9" t="s">
        <v>7416</v>
      </c>
      <c r="Z7938" s="7" cm="1">
        <f t="array" ref="Z7938">SUM(IF((Table5[[#This Row],[Has_Online_delivery]]="No")*(Table5[[#This Row],[Price_range]]=1)*(Table5[[#This Row],[Average_Cost_for_two_INR]]&lt;=250),1,0))</f>
        <v>0</v>
      </c>
    </row>
    <row r="7939" spans="1:26" x14ac:dyDescent="0.25">
      <c r="A7939" s="7">
        <v>18433016</v>
      </c>
      <c r="B7939" s="8" t="s">
        <v>15037</v>
      </c>
      <c r="C7939" s="7">
        <v>1</v>
      </c>
      <c r="D7939" s="7" t="str">
        <f>VLOOKUP($C7939,'country description'!$A$2:$B$16,2,FALSE)</f>
        <v>India</v>
      </c>
      <c r="E7939" s="8" t="s">
        <v>13273</v>
      </c>
      <c r="F7939" s="7" t="s">
        <v>15038</v>
      </c>
      <c r="G7939" s="7" t="s">
        <v>14913</v>
      </c>
      <c r="H7939" s="7" t="s">
        <v>14914</v>
      </c>
      <c r="I7939" s="7">
        <v>77.085929899999996</v>
      </c>
      <c r="J7939" s="7">
        <v>28.441906100000001</v>
      </c>
      <c r="K7939" s="7" t="s">
        <v>759</v>
      </c>
      <c r="L7939" s="7" t="s">
        <v>43</v>
      </c>
      <c r="M7939" s="7" t="s">
        <v>44</v>
      </c>
      <c r="N7939" s="7" t="s">
        <v>53</v>
      </c>
      <c r="O7939" s="7" t="s">
        <v>44</v>
      </c>
      <c r="P7939" s="7" t="s">
        <v>44</v>
      </c>
      <c r="Q7939" s="7">
        <v>2</v>
      </c>
      <c r="R7939" s="7">
        <v>11</v>
      </c>
      <c r="S7939" s="7">
        <v>600</v>
      </c>
      <c r="T7939" s="7" t="str">
        <f t="shared" si="372"/>
        <v>Rs. 600</v>
      </c>
      <c r="U7939" s="7">
        <f>$S7939 * VLOOKUP($D7939,'country description'!$N$2:$O$16,2,FALSE)</f>
        <v>600</v>
      </c>
      <c r="V7939" s="7">
        <v>3.2</v>
      </c>
      <c r="W7939" s="7">
        <f t="shared" si="373"/>
        <v>2015</v>
      </c>
      <c r="X7939" s="27">
        <f t="shared" si="374"/>
        <v>42101</v>
      </c>
      <c r="Y7939" s="9" t="s">
        <v>9397</v>
      </c>
      <c r="Z7939" s="7" cm="1">
        <f t="array" ref="Z7939">SUM(IF((Table5[[#This Row],[Has_Online_delivery]]="No")*(Table5[[#This Row],[Price_range]]=1)*(Table5[[#This Row],[Average_Cost_for_two_INR]]&lt;=250),1,0))</f>
        <v>0</v>
      </c>
    </row>
    <row r="7940" spans="1:26" x14ac:dyDescent="0.25">
      <c r="A7940" s="7">
        <v>18433295</v>
      </c>
      <c r="B7940" s="8" t="s">
        <v>15308</v>
      </c>
      <c r="C7940" s="7">
        <v>1</v>
      </c>
      <c r="D7940" s="7" t="str">
        <f>VLOOKUP($C7940,'country description'!$A$2:$B$16,2,FALSE)</f>
        <v>India</v>
      </c>
      <c r="E7940" s="8" t="s">
        <v>13273</v>
      </c>
      <c r="F7940" s="7" t="s">
        <v>15309</v>
      </c>
      <c r="G7940" s="7" t="s">
        <v>13570</v>
      </c>
      <c r="H7940" s="7" t="s">
        <v>13571</v>
      </c>
      <c r="I7940" s="7">
        <v>77.079695299999997</v>
      </c>
      <c r="J7940" s="7">
        <v>28.449967099999999</v>
      </c>
      <c r="K7940" s="7" t="s">
        <v>694</v>
      </c>
      <c r="L7940" s="7" t="s">
        <v>43</v>
      </c>
      <c r="M7940" s="7" t="s">
        <v>44</v>
      </c>
      <c r="N7940" s="7" t="s">
        <v>44</v>
      </c>
      <c r="O7940" s="7" t="s">
        <v>44</v>
      </c>
      <c r="P7940" s="7" t="s">
        <v>44</v>
      </c>
      <c r="Q7940" s="7">
        <v>2</v>
      </c>
      <c r="R7940" s="7">
        <v>1</v>
      </c>
      <c r="S7940" s="7">
        <v>500</v>
      </c>
      <c r="T7940" s="7" t="str">
        <f t="shared" si="372"/>
        <v>Rs. 500</v>
      </c>
      <c r="U7940" s="7">
        <f>$S7940 * VLOOKUP($D7940,'country description'!$N$2:$O$16,2,FALSE)</f>
        <v>500</v>
      </c>
      <c r="V7940" s="7">
        <v>1</v>
      </c>
      <c r="W7940" s="7">
        <f t="shared" si="373"/>
        <v>2018</v>
      </c>
      <c r="X7940" s="27">
        <f t="shared" si="374"/>
        <v>43377</v>
      </c>
      <c r="Y7940" s="9" t="s">
        <v>8956</v>
      </c>
      <c r="Z7940" s="7" cm="1">
        <f t="array" ref="Z7940">SUM(IF((Table5[[#This Row],[Has_Online_delivery]]="No")*(Table5[[#This Row],[Price_range]]=1)*(Table5[[#This Row],[Average_Cost_for_two_INR]]&lt;=250),1,0))</f>
        <v>0</v>
      </c>
    </row>
    <row r="7941" spans="1:26" x14ac:dyDescent="0.25">
      <c r="A7941" s="7">
        <v>18433610</v>
      </c>
      <c r="B7941" s="8" t="s">
        <v>6918</v>
      </c>
      <c r="C7941" s="7">
        <v>1</v>
      </c>
      <c r="D7941" s="7" t="str">
        <f>VLOOKUP($C7941,'country description'!$A$2:$B$16,2,FALSE)</f>
        <v>India</v>
      </c>
      <c r="E7941" s="8" t="s">
        <v>38</v>
      </c>
      <c r="F7941" s="7" t="s">
        <v>6919</v>
      </c>
      <c r="G7941" s="7" t="s">
        <v>2765</v>
      </c>
      <c r="H7941" s="7" t="s">
        <v>2766</v>
      </c>
      <c r="I7941" s="7">
        <v>77.167299299999996</v>
      </c>
      <c r="J7941" s="7">
        <v>28.5876664</v>
      </c>
      <c r="K7941" s="7" t="s">
        <v>4244</v>
      </c>
      <c r="L7941" s="7" t="s">
        <v>43</v>
      </c>
      <c r="M7941" s="7" t="s">
        <v>44</v>
      </c>
      <c r="N7941" s="7" t="s">
        <v>44</v>
      </c>
      <c r="O7941" s="7" t="s">
        <v>44</v>
      </c>
      <c r="P7941" s="7" t="s">
        <v>44</v>
      </c>
      <c r="Q7941" s="7">
        <v>2</v>
      </c>
      <c r="R7941" s="7">
        <v>48</v>
      </c>
      <c r="S7941" s="7">
        <v>600</v>
      </c>
      <c r="T7941" s="7" t="str">
        <f t="shared" si="372"/>
        <v>Rs. 600</v>
      </c>
      <c r="U7941" s="7">
        <f>$S7941 * VLOOKUP($D7941,'country description'!$N$2:$O$16,2,FALSE)</f>
        <v>600</v>
      </c>
      <c r="V7941" s="7">
        <v>4</v>
      </c>
      <c r="W7941" s="7">
        <f t="shared" si="373"/>
        <v>2013</v>
      </c>
      <c r="X7941" s="27">
        <f t="shared" si="374"/>
        <v>41449</v>
      </c>
      <c r="Y7941" s="9" t="s">
        <v>1147</v>
      </c>
      <c r="Z7941" s="7" cm="1">
        <f t="array" ref="Z7941">SUM(IF((Table5[[#This Row],[Has_Online_delivery]]="No")*(Table5[[#This Row],[Price_range]]=1)*(Table5[[#This Row],[Average_Cost_for_two_INR]]&lt;=250),1,0))</f>
        <v>0</v>
      </c>
    </row>
    <row r="7942" spans="1:26" x14ac:dyDescent="0.25">
      <c r="A7942" s="7">
        <v>18433854</v>
      </c>
      <c r="B7942" s="8" t="s">
        <v>16149</v>
      </c>
      <c r="C7942" s="7">
        <v>1</v>
      </c>
      <c r="D7942" s="7" t="str">
        <f>VLOOKUP($C7942,'country description'!$A$2:$B$16,2,FALSE)</f>
        <v>India</v>
      </c>
      <c r="E7942" s="8" t="s">
        <v>15554</v>
      </c>
      <c r="F7942" s="7" t="s">
        <v>16150</v>
      </c>
      <c r="G7942" s="7" t="s">
        <v>16151</v>
      </c>
      <c r="H7942" s="7" t="s">
        <v>16152</v>
      </c>
      <c r="I7942" s="7">
        <v>77.354154879999996</v>
      </c>
      <c r="J7942" s="7">
        <v>28.587913390000001</v>
      </c>
      <c r="K7942" s="7" t="s">
        <v>1502</v>
      </c>
      <c r="L7942" s="7" t="s">
        <v>43</v>
      </c>
      <c r="M7942" s="7" t="s">
        <v>44</v>
      </c>
      <c r="N7942" s="7" t="s">
        <v>44</v>
      </c>
      <c r="O7942" s="7" t="s">
        <v>44</v>
      </c>
      <c r="P7942" s="7" t="s">
        <v>44</v>
      </c>
      <c r="Q7942" s="7">
        <v>1</v>
      </c>
      <c r="R7942" s="7">
        <v>1</v>
      </c>
      <c r="S7942" s="7">
        <v>300</v>
      </c>
      <c r="T7942" s="7" t="str">
        <f t="shared" si="372"/>
        <v>Rs. 300</v>
      </c>
      <c r="U7942" s="7">
        <f>$S7942 * VLOOKUP($D7942,'country description'!$N$2:$O$16,2,FALSE)</f>
        <v>300</v>
      </c>
      <c r="V7942" s="7">
        <v>1</v>
      </c>
      <c r="W7942" s="7">
        <f t="shared" si="373"/>
        <v>2018</v>
      </c>
      <c r="X7942" s="27">
        <f t="shared" si="374"/>
        <v>43443</v>
      </c>
      <c r="Y7942" s="9" t="s">
        <v>4605</v>
      </c>
      <c r="Z7942" s="7" cm="1">
        <f t="array" ref="Z7942">SUM(IF((Table5[[#This Row],[Has_Online_delivery]]="No")*(Table5[[#This Row],[Price_range]]=1)*(Table5[[#This Row],[Average_Cost_for_two_INR]]&lt;=250),1,0))</f>
        <v>0</v>
      </c>
    </row>
    <row r="7943" spans="1:26" x14ac:dyDescent="0.25">
      <c r="A7943" s="7">
        <v>18433864</v>
      </c>
      <c r="B7943" s="8" t="s">
        <v>3469</v>
      </c>
      <c r="C7943" s="7">
        <v>1</v>
      </c>
      <c r="D7943" s="7" t="str">
        <f>VLOOKUP($C7943,'country description'!$A$2:$B$16,2,FALSE)</f>
        <v>India</v>
      </c>
      <c r="E7943" s="8" t="s">
        <v>38</v>
      </c>
      <c r="F7943" s="7" t="s">
        <v>677</v>
      </c>
      <c r="G7943" s="7" t="s">
        <v>678</v>
      </c>
      <c r="H7943" s="7" t="s">
        <v>679</v>
      </c>
      <c r="I7943" s="7">
        <v>77.162221900000006</v>
      </c>
      <c r="J7943" s="7">
        <v>28.592153499999998</v>
      </c>
      <c r="K7943" s="7" t="s">
        <v>779</v>
      </c>
      <c r="L7943" s="7" t="s">
        <v>43</v>
      </c>
      <c r="M7943" s="7" t="s">
        <v>44</v>
      </c>
      <c r="N7943" s="7" t="s">
        <v>44</v>
      </c>
      <c r="O7943" s="7" t="s">
        <v>44</v>
      </c>
      <c r="P7943" s="7" t="s">
        <v>44</v>
      </c>
      <c r="Q7943" s="7">
        <v>2</v>
      </c>
      <c r="R7943" s="7">
        <v>1</v>
      </c>
      <c r="S7943" s="7">
        <v>650</v>
      </c>
      <c r="T7943" s="7" t="str">
        <f t="shared" si="372"/>
        <v>Rs. 650</v>
      </c>
      <c r="U7943" s="7">
        <f>$S7943 * VLOOKUP($D7943,'country description'!$N$2:$O$16,2,FALSE)</f>
        <v>650</v>
      </c>
      <c r="V7943" s="7">
        <v>1</v>
      </c>
      <c r="W7943" s="7">
        <f t="shared" si="373"/>
        <v>2016</v>
      </c>
      <c r="X7943" s="27">
        <f t="shared" si="374"/>
        <v>42652</v>
      </c>
      <c r="Y7943" s="9" t="s">
        <v>3646</v>
      </c>
      <c r="Z7943" s="7" cm="1">
        <f t="array" ref="Z7943">SUM(IF((Table5[[#This Row],[Has_Online_delivery]]="No")*(Table5[[#This Row],[Price_range]]=1)*(Table5[[#This Row],[Average_Cost_for_two_INR]]&lt;=250),1,0))</f>
        <v>0</v>
      </c>
    </row>
    <row r="7944" spans="1:26" x14ac:dyDescent="0.25">
      <c r="A7944" s="7">
        <v>18433873</v>
      </c>
      <c r="B7944" s="8" t="s">
        <v>16048</v>
      </c>
      <c r="C7944" s="7">
        <v>1</v>
      </c>
      <c r="D7944" s="7" t="str">
        <f>VLOOKUP($C7944,'country description'!$A$2:$B$16,2,FALSE)</f>
        <v>India</v>
      </c>
      <c r="E7944" s="8" t="s">
        <v>15554</v>
      </c>
      <c r="F7944" s="7" t="s">
        <v>16049</v>
      </c>
      <c r="G7944" s="7" t="s">
        <v>15643</v>
      </c>
      <c r="H7944" s="7" t="s">
        <v>15644</v>
      </c>
      <c r="I7944" s="7">
        <v>77.386199000000005</v>
      </c>
      <c r="J7944" s="7">
        <v>28.572213600000001</v>
      </c>
      <c r="K7944" s="7" t="s">
        <v>694</v>
      </c>
      <c r="L7944" s="7" t="s">
        <v>43</v>
      </c>
      <c r="M7944" s="7" t="s">
        <v>44</v>
      </c>
      <c r="N7944" s="7" t="s">
        <v>44</v>
      </c>
      <c r="O7944" s="7" t="s">
        <v>44</v>
      </c>
      <c r="P7944" s="7" t="s">
        <v>44</v>
      </c>
      <c r="Q7944" s="7">
        <v>2</v>
      </c>
      <c r="R7944" s="7">
        <v>1</v>
      </c>
      <c r="S7944" s="7">
        <v>600</v>
      </c>
      <c r="T7944" s="7" t="str">
        <f t="shared" si="372"/>
        <v>Rs. 600</v>
      </c>
      <c r="U7944" s="7">
        <f>$S7944 * VLOOKUP($D7944,'country description'!$N$2:$O$16,2,FALSE)</f>
        <v>600</v>
      </c>
      <c r="V7944" s="7">
        <v>1</v>
      </c>
      <c r="W7944" s="7">
        <f t="shared" si="373"/>
        <v>2018</v>
      </c>
      <c r="X7944" s="27">
        <f t="shared" si="374"/>
        <v>43155</v>
      </c>
      <c r="Y7944" s="9" t="s">
        <v>1382</v>
      </c>
      <c r="Z7944" s="7" cm="1">
        <f t="array" ref="Z7944">SUM(IF((Table5[[#This Row],[Has_Online_delivery]]="No")*(Table5[[#This Row],[Price_range]]=1)*(Table5[[#This Row],[Average_Cost_for_two_INR]]&lt;=250),1,0))</f>
        <v>0</v>
      </c>
    </row>
    <row r="7945" spans="1:26" x14ac:dyDescent="0.25">
      <c r="A7945" s="7">
        <v>18433874</v>
      </c>
      <c r="B7945" s="8" t="s">
        <v>15143</v>
      </c>
      <c r="C7945" s="7">
        <v>1</v>
      </c>
      <c r="D7945" s="7" t="str">
        <f>VLOOKUP($C7945,'country description'!$A$2:$B$16,2,FALSE)</f>
        <v>India</v>
      </c>
      <c r="E7945" s="8" t="s">
        <v>13273</v>
      </c>
      <c r="F7945" s="7" t="s">
        <v>15144</v>
      </c>
      <c r="G7945" s="7" t="s">
        <v>13706</v>
      </c>
      <c r="H7945" s="7" t="s">
        <v>13707</v>
      </c>
      <c r="I7945" s="7">
        <v>77.073894699999997</v>
      </c>
      <c r="J7945" s="7">
        <v>28.436274000000001</v>
      </c>
      <c r="K7945" s="7" t="s">
        <v>1377</v>
      </c>
      <c r="L7945" s="7" t="s">
        <v>43</v>
      </c>
      <c r="M7945" s="7" t="s">
        <v>44</v>
      </c>
      <c r="N7945" s="7" t="s">
        <v>53</v>
      </c>
      <c r="O7945" s="7" t="s">
        <v>44</v>
      </c>
      <c r="P7945" s="7" t="s">
        <v>44</v>
      </c>
      <c r="Q7945" s="7">
        <v>2</v>
      </c>
      <c r="R7945" s="7">
        <v>1</v>
      </c>
      <c r="S7945" s="7">
        <v>500</v>
      </c>
      <c r="T7945" s="7" t="str">
        <f t="shared" si="372"/>
        <v>Rs. 500</v>
      </c>
      <c r="U7945" s="7">
        <f>$S7945 * VLOOKUP($D7945,'country description'!$N$2:$O$16,2,FALSE)</f>
        <v>500</v>
      </c>
      <c r="V7945" s="7">
        <v>1</v>
      </c>
      <c r="W7945" s="7">
        <f t="shared" si="373"/>
        <v>2017</v>
      </c>
      <c r="X7945" s="27">
        <f t="shared" si="374"/>
        <v>42972</v>
      </c>
      <c r="Y7945" s="9" t="s">
        <v>15145</v>
      </c>
      <c r="Z7945" s="7" cm="1">
        <f t="array" ref="Z7945">SUM(IF((Table5[[#This Row],[Has_Online_delivery]]="No")*(Table5[[#This Row],[Price_range]]=1)*(Table5[[#This Row],[Average_Cost_for_two_INR]]&lt;=250),1,0))</f>
        <v>0</v>
      </c>
    </row>
    <row r="7946" spans="1:26" x14ac:dyDescent="0.25">
      <c r="A7946" s="7">
        <v>18433883</v>
      </c>
      <c r="B7946" s="8" t="s">
        <v>8331</v>
      </c>
      <c r="C7946" s="7">
        <v>1</v>
      </c>
      <c r="D7946" s="7" t="str">
        <f>VLOOKUP($C7946,'country description'!$A$2:$B$16,2,FALSE)</f>
        <v>India</v>
      </c>
      <c r="E7946" s="8" t="s">
        <v>38</v>
      </c>
      <c r="F7946" s="7" t="s">
        <v>8332</v>
      </c>
      <c r="G7946" s="7" t="s">
        <v>2519</v>
      </c>
      <c r="H7946" s="7" t="s">
        <v>2520</v>
      </c>
      <c r="I7946" s="7">
        <v>77.250481399999998</v>
      </c>
      <c r="J7946" s="7">
        <v>28.527611</v>
      </c>
      <c r="K7946" s="7" t="s">
        <v>710</v>
      </c>
      <c r="L7946" s="7" t="s">
        <v>43</v>
      </c>
      <c r="M7946" s="7" t="s">
        <v>44</v>
      </c>
      <c r="N7946" s="7" t="s">
        <v>53</v>
      </c>
      <c r="O7946" s="7" t="s">
        <v>44</v>
      </c>
      <c r="P7946" s="7" t="s">
        <v>44</v>
      </c>
      <c r="Q7946" s="7">
        <v>1</v>
      </c>
      <c r="R7946" s="7">
        <v>7</v>
      </c>
      <c r="S7946" s="7">
        <v>300</v>
      </c>
      <c r="T7946" s="7" t="str">
        <f t="shared" si="372"/>
        <v>Rs. 300</v>
      </c>
      <c r="U7946" s="7">
        <f>$S7946 * VLOOKUP($D7946,'country description'!$N$2:$O$16,2,FALSE)</f>
        <v>300</v>
      </c>
      <c r="V7946" s="7">
        <v>2.9</v>
      </c>
      <c r="W7946" s="7">
        <f t="shared" si="373"/>
        <v>2018</v>
      </c>
      <c r="X7946" s="27">
        <f t="shared" si="374"/>
        <v>43271</v>
      </c>
      <c r="Y7946" s="9" t="s">
        <v>1156</v>
      </c>
      <c r="Z7946" s="7" cm="1">
        <f t="array" ref="Z7946">SUM(IF((Table5[[#This Row],[Has_Online_delivery]]="No")*(Table5[[#This Row],[Price_range]]=1)*(Table5[[#This Row],[Average_Cost_for_two_INR]]&lt;=250),1,0))</f>
        <v>0</v>
      </c>
    </row>
    <row r="7947" spans="1:26" x14ac:dyDescent="0.25">
      <c r="A7947" s="7">
        <v>18433889</v>
      </c>
      <c r="B7947" s="8" t="s">
        <v>16419</v>
      </c>
      <c r="C7947" s="7">
        <v>1</v>
      </c>
      <c r="D7947" s="7" t="str">
        <f>VLOOKUP($C7947,'country description'!$A$2:$B$16,2,FALSE)</f>
        <v>India</v>
      </c>
      <c r="E7947" s="8" t="s">
        <v>15554</v>
      </c>
      <c r="F7947" s="7" t="s">
        <v>16420</v>
      </c>
      <c r="G7947" s="7" t="s">
        <v>15733</v>
      </c>
      <c r="H7947" s="7" t="s">
        <v>15734</v>
      </c>
      <c r="I7947" s="7">
        <v>77.511285400000006</v>
      </c>
      <c r="J7947" s="7">
        <v>28.463456300000001</v>
      </c>
      <c r="K7947" s="7" t="s">
        <v>4345</v>
      </c>
      <c r="L7947" s="7" t="s">
        <v>43</v>
      </c>
      <c r="M7947" s="7" t="s">
        <v>53</v>
      </c>
      <c r="N7947" s="7" t="s">
        <v>44</v>
      </c>
      <c r="O7947" s="7" t="s">
        <v>44</v>
      </c>
      <c r="P7947" s="7" t="s">
        <v>44</v>
      </c>
      <c r="Q7947" s="7">
        <v>2</v>
      </c>
      <c r="R7947" s="7">
        <v>8</v>
      </c>
      <c r="S7947" s="7">
        <v>900</v>
      </c>
      <c r="T7947" s="7" t="str">
        <f t="shared" si="372"/>
        <v>Rs. 900</v>
      </c>
      <c r="U7947" s="7">
        <f>$S7947 * VLOOKUP($D7947,'country description'!$N$2:$O$16,2,FALSE)</f>
        <v>900</v>
      </c>
      <c r="V7947" s="7">
        <v>3.1</v>
      </c>
      <c r="W7947" s="7">
        <f t="shared" si="373"/>
        <v>2011</v>
      </c>
      <c r="X7947" s="27">
        <f t="shared" si="374"/>
        <v>40718</v>
      </c>
      <c r="Y7947" s="9" t="s">
        <v>1161</v>
      </c>
      <c r="Z7947" s="7" cm="1">
        <f t="array" ref="Z7947">SUM(IF((Table5[[#This Row],[Has_Online_delivery]]="No")*(Table5[[#This Row],[Price_range]]=1)*(Table5[[#This Row],[Average_Cost_for_two_INR]]&lt;=250),1,0))</f>
        <v>0</v>
      </c>
    </row>
    <row r="7948" spans="1:26" x14ac:dyDescent="0.25">
      <c r="A7948" s="7">
        <v>18433890</v>
      </c>
      <c r="B7948" s="8" t="s">
        <v>15076</v>
      </c>
      <c r="C7948" s="7">
        <v>1</v>
      </c>
      <c r="D7948" s="7" t="str">
        <f>VLOOKUP($C7948,'country description'!$A$2:$B$16,2,FALSE)</f>
        <v>India</v>
      </c>
      <c r="E7948" s="8" t="s">
        <v>13273</v>
      </c>
      <c r="F7948" s="7" t="s">
        <v>15077</v>
      </c>
      <c r="G7948" s="7" t="s">
        <v>13279</v>
      </c>
      <c r="H7948" s="7" t="s">
        <v>13280</v>
      </c>
      <c r="I7948" s="7">
        <v>77.088732899999997</v>
      </c>
      <c r="J7948" s="7">
        <v>28.4614598</v>
      </c>
      <c r="K7948" s="7" t="s">
        <v>15078</v>
      </c>
      <c r="L7948" s="7" t="s">
        <v>43</v>
      </c>
      <c r="M7948" s="7" t="s">
        <v>44</v>
      </c>
      <c r="N7948" s="7" t="s">
        <v>53</v>
      </c>
      <c r="O7948" s="7" t="s">
        <v>44</v>
      </c>
      <c r="P7948" s="7" t="s">
        <v>44</v>
      </c>
      <c r="Q7948" s="7">
        <v>2</v>
      </c>
      <c r="R7948" s="7">
        <v>61</v>
      </c>
      <c r="S7948" s="7">
        <v>600</v>
      </c>
      <c r="T7948" s="7" t="str">
        <f t="shared" si="372"/>
        <v>Rs. 600</v>
      </c>
      <c r="U7948" s="7">
        <f>$S7948 * VLOOKUP($D7948,'country description'!$N$2:$O$16,2,FALSE)</f>
        <v>600</v>
      </c>
      <c r="V7948" s="7">
        <v>3.8</v>
      </c>
      <c r="W7948" s="7">
        <f t="shared" si="373"/>
        <v>2015</v>
      </c>
      <c r="X7948" s="27">
        <f t="shared" si="374"/>
        <v>42006</v>
      </c>
      <c r="Y7948" s="9" t="s">
        <v>15079</v>
      </c>
      <c r="Z7948" s="7" cm="1">
        <f t="array" ref="Z7948">SUM(IF((Table5[[#This Row],[Has_Online_delivery]]="No")*(Table5[[#This Row],[Price_range]]=1)*(Table5[[#This Row],[Average_Cost_for_two_INR]]&lt;=250),1,0))</f>
        <v>0</v>
      </c>
    </row>
    <row r="7949" spans="1:26" x14ac:dyDescent="0.25">
      <c r="A7949" s="7">
        <v>18433895</v>
      </c>
      <c r="B7949" s="8" t="s">
        <v>17619</v>
      </c>
      <c r="C7949" s="7">
        <v>1</v>
      </c>
      <c r="D7949" s="7" t="str">
        <f>VLOOKUP($C7949,'country description'!$A$2:$B$16,2,FALSE)</f>
        <v>India</v>
      </c>
      <c r="E7949" s="8" t="s">
        <v>17580</v>
      </c>
      <c r="F7949" s="7" t="s">
        <v>17620</v>
      </c>
      <c r="G7949" s="7" t="s">
        <v>15703</v>
      </c>
      <c r="H7949" s="7" t="s">
        <v>17621</v>
      </c>
      <c r="I7949" s="7">
        <v>77.287590910000006</v>
      </c>
      <c r="J7949" s="7">
        <v>28.466263550000001</v>
      </c>
      <c r="K7949" s="7" t="s">
        <v>694</v>
      </c>
      <c r="L7949" s="7" t="s">
        <v>43</v>
      </c>
      <c r="M7949" s="7" t="s">
        <v>44</v>
      </c>
      <c r="N7949" s="7" t="s">
        <v>44</v>
      </c>
      <c r="O7949" s="7" t="s">
        <v>44</v>
      </c>
      <c r="P7949" s="7" t="s">
        <v>44</v>
      </c>
      <c r="Q7949" s="7">
        <v>2</v>
      </c>
      <c r="R7949" s="7">
        <v>4</v>
      </c>
      <c r="S7949" s="7">
        <v>500</v>
      </c>
      <c r="T7949" s="7" t="str">
        <f t="shared" si="372"/>
        <v>Rs. 500</v>
      </c>
      <c r="U7949" s="7">
        <f>$S7949 * VLOOKUP($D7949,'country description'!$N$2:$O$16,2,FALSE)</f>
        <v>500</v>
      </c>
      <c r="V7949" s="7">
        <v>3</v>
      </c>
      <c r="W7949" s="7">
        <f t="shared" si="373"/>
        <v>2010</v>
      </c>
      <c r="X7949" s="27">
        <f t="shared" si="374"/>
        <v>40443</v>
      </c>
      <c r="Y7949" s="9" t="s">
        <v>681</v>
      </c>
      <c r="Z7949" s="7" cm="1">
        <f t="array" ref="Z7949">SUM(IF((Table5[[#This Row],[Has_Online_delivery]]="No")*(Table5[[#This Row],[Price_range]]=1)*(Table5[[#This Row],[Average_Cost_for_two_INR]]&lt;=250),1,0))</f>
        <v>0</v>
      </c>
    </row>
    <row r="7950" spans="1:26" x14ac:dyDescent="0.25">
      <c r="A7950" s="7">
        <v>18433897</v>
      </c>
      <c r="B7950" s="8" t="s">
        <v>2789</v>
      </c>
      <c r="C7950" s="7">
        <v>1</v>
      </c>
      <c r="D7950" s="7" t="str">
        <f>VLOOKUP($C7950,'country description'!$A$2:$B$16,2,FALSE)</f>
        <v>India</v>
      </c>
      <c r="E7950" s="8" t="s">
        <v>38</v>
      </c>
      <c r="F7950" s="7" t="s">
        <v>677</v>
      </c>
      <c r="G7950" s="7" t="s">
        <v>678</v>
      </c>
      <c r="H7950" s="7" t="s">
        <v>679</v>
      </c>
      <c r="I7950" s="7">
        <v>77.162221900000006</v>
      </c>
      <c r="J7950" s="7">
        <v>28.592153499999998</v>
      </c>
      <c r="K7950" s="7" t="s">
        <v>2434</v>
      </c>
      <c r="L7950" s="7" t="s">
        <v>43</v>
      </c>
      <c r="M7950" s="7" t="s">
        <v>44</v>
      </c>
      <c r="N7950" s="7" t="s">
        <v>44</v>
      </c>
      <c r="O7950" s="7" t="s">
        <v>44</v>
      </c>
      <c r="P7950" s="7" t="s">
        <v>44</v>
      </c>
      <c r="Q7950" s="7">
        <v>2</v>
      </c>
      <c r="R7950" s="7">
        <v>2</v>
      </c>
      <c r="S7950" s="7">
        <v>900</v>
      </c>
      <c r="T7950" s="7" t="str">
        <f t="shared" si="372"/>
        <v>Rs. 900</v>
      </c>
      <c r="U7950" s="7">
        <f>$S7950 * VLOOKUP($D7950,'country description'!$N$2:$O$16,2,FALSE)</f>
        <v>900</v>
      </c>
      <c r="V7950" s="7">
        <v>1</v>
      </c>
      <c r="W7950" s="7">
        <f t="shared" si="373"/>
        <v>2014</v>
      </c>
      <c r="X7950" s="27">
        <f t="shared" si="374"/>
        <v>41956</v>
      </c>
      <c r="Y7950" s="9" t="s">
        <v>2790</v>
      </c>
      <c r="Z7950" s="7" cm="1">
        <f t="array" ref="Z7950">SUM(IF((Table5[[#This Row],[Has_Online_delivery]]="No")*(Table5[[#This Row],[Price_range]]=1)*(Table5[[#This Row],[Average_Cost_for_two_INR]]&lt;=250),1,0))</f>
        <v>0</v>
      </c>
    </row>
    <row r="7951" spans="1:26" x14ac:dyDescent="0.25">
      <c r="A7951" s="7">
        <v>18433898</v>
      </c>
      <c r="B7951" s="8" t="s">
        <v>16174</v>
      </c>
      <c r="C7951" s="7">
        <v>1</v>
      </c>
      <c r="D7951" s="7" t="str">
        <f>VLOOKUP($C7951,'country description'!$A$2:$B$16,2,FALSE)</f>
        <v>India</v>
      </c>
      <c r="E7951" s="8" t="s">
        <v>15554</v>
      </c>
      <c r="F7951" s="7" t="s">
        <v>16175</v>
      </c>
      <c r="G7951" s="7" t="s">
        <v>14686</v>
      </c>
      <c r="H7951" s="7" t="s">
        <v>15617</v>
      </c>
      <c r="I7951" s="7">
        <v>77.346933100000001</v>
      </c>
      <c r="J7951" s="7">
        <v>28.591680700000001</v>
      </c>
      <c r="K7951" s="7" t="s">
        <v>42</v>
      </c>
      <c r="L7951" s="7" t="s">
        <v>43</v>
      </c>
      <c r="M7951" s="7" t="s">
        <v>44</v>
      </c>
      <c r="N7951" s="7" t="s">
        <v>44</v>
      </c>
      <c r="O7951" s="7" t="s">
        <v>44</v>
      </c>
      <c r="P7951" s="7" t="s">
        <v>44</v>
      </c>
      <c r="Q7951" s="7">
        <v>1</v>
      </c>
      <c r="R7951" s="7">
        <v>1</v>
      </c>
      <c r="S7951" s="7">
        <v>150</v>
      </c>
      <c r="T7951" s="7" t="str">
        <f t="shared" si="372"/>
        <v>Rs. 150</v>
      </c>
      <c r="U7951" s="7">
        <f>$S7951 * VLOOKUP($D7951,'country description'!$N$2:$O$16,2,FALSE)</f>
        <v>150</v>
      </c>
      <c r="V7951" s="7">
        <v>1</v>
      </c>
      <c r="W7951" s="7">
        <f t="shared" si="373"/>
        <v>2011</v>
      </c>
      <c r="X7951" s="27">
        <f t="shared" si="374"/>
        <v>40826</v>
      </c>
      <c r="Y7951" s="9" t="s">
        <v>16176</v>
      </c>
      <c r="Z7951" s="7" cm="1">
        <f t="array" ref="Z7951">SUM(IF((Table5[[#This Row],[Has_Online_delivery]]="No")*(Table5[[#This Row],[Price_range]]=1)*(Table5[[#This Row],[Average_Cost_for_two_INR]]&lt;=250),1,0))</f>
        <v>1</v>
      </c>
    </row>
    <row r="7952" spans="1:26" x14ac:dyDescent="0.25">
      <c r="A7952" s="7">
        <v>18433900</v>
      </c>
      <c r="B7952" s="8" t="s">
        <v>4683</v>
      </c>
      <c r="C7952" s="7">
        <v>1</v>
      </c>
      <c r="D7952" s="7" t="str">
        <f>VLOOKUP($C7952,'country description'!$A$2:$B$16,2,FALSE)</f>
        <v>India</v>
      </c>
      <c r="E7952" s="8" t="s">
        <v>38</v>
      </c>
      <c r="F7952" s="7" t="s">
        <v>4684</v>
      </c>
      <c r="G7952" s="7" t="s">
        <v>4544</v>
      </c>
      <c r="H7952" s="7" t="s">
        <v>4545</v>
      </c>
      <c r="I7952" s="7">
        <v>77.196792439999996</v>
      </c>
      <c r="J7952" s="7">
        <v>28.535655080000002</v>
      </c>
      <c r="K7952" s="7" t="s">
        <v>3141</v>
      </c>
      <c r="L7952" s="7" t="s">
        <v>43</v>
      </c>
      <c r="M7952" s="7" t="s">
        <v>53</v>
      </c>
      <c r="N7952" s="7" t="s">
        <v>44</v>
      </c>
      <c r="O7952" s="7" t="s">
        <v>44</v>
      </c>
      <c r="P7952" s="7" t="s">
        <v>44</v>
      </c>
      <c r="Q7952" s="7">
        <v>3</v>
      </c>
      <c r="R7952" s="7">
        <v>40</v>
      </c>
      <c r="S7952" s="7">
        <v>1600</v>
      </c>
      <c r="T7952" s="7" t="str">
        <f t="shared" si="372"/>
        <v>Rs. 1600</v>
      </c>
      <c r="U7952" s="7">
        <f>$S7952 * VLOOKUP($D7952,'country description'!$N$2:$O$16,2,FALSE)</f>
        <v>1600</v>
      </c>
      <c r="V7952" s="7">
        <v>4</v>
      </c>
      <c r="W7952" s="7">
        <f t="shared" si="373"/>
        <v>2016</v>
      </c>
      <c r="X7952" s="27">
        <f t="shared" si="374"/>
        <v>42665</v>
      </c>
      <c r="Y7952" s="9" t="s">
        <v>4685</v>
      </c>
      <c r="Z7952" s="7" cm="1">
        <f t="array" ref="Z7952">SUM(IF((Table5[[#This Row],[Has_Online_delivery]]="No")*(Table5[[#This Row],[Price_range]]=1)*(Table5[[#This Row],[Average_Cost_for_two_INR]]&lt;=250),1,0))</f>
        <v>0</v>
      </c>
    </row>
    <row r="7953" spans="1:26" x14ac:dyDescent="0.25">
      <c r="A7953" s="7">
        <v>18433903</v>
      </c>
      <c r="B7953" s="8" t="s">
        <v>16459</v>
      </c>
      <c r="C7953" s="7">
        <v>1</v>
      </c>
      <c r="D7953" s="7" t="str">
        <f>VLOOKUP($C7953,'country description'!$A$2:$B$16,2,FALSE)</f>
        <v>India</v>
      </c>
      <c r="E7953" s="8" t="s">
        <v>15554</v>
      </c>
      <c r="F7953" s="7" t="s">
        <v>16460</v>
      </c>
      <c r="G7953" s="7" t="s">
        <v>15627</v>
      </c>
      <c r="H7953" s="7" t="s">
        <v>15628</v>
      </c>
      <c r="I7953" s="7">
        <v>77.332184900000001</v>
      </c>
      <c r="J7953" s="7">
        <v>28.558011799999999</v>
      </c>
      <c r="K7953" s="7" t="s">
        <v>42</v>
      </c>
      <c r="L7953" s="7" t="s">
        <v>43</v>
      </c>
      <c r="M7953" s="7" t="s">
        <v>44</v>
      </c>
      <c r="N7953" s="7" t="s">
        <v>44</v>
      </c>
      <c r="O7953" s="7" t="s">
        <v>44</v>
      </c>
      <c r="P7953" s="7" t="s">
        <v>44</v>
      </c>
      <c r="Q7953" s="7">
        <v>2</v>
      </c>
      <c r="R7953" s="7">
        <v>11</v>
      </c>
      <c r="S7953" s="7">
        <v>800</v>
      </c>
      <c r="T7953" s="7" t="str">
        <f t="shared" si="372"/>
        <v>Rs. 800</v>
      </c>
      <c r="U7953" s="7">
        <f>$S7953 * VLOOKUP($D7953,'country description'!$N$2:$O$16,2,FALSE)</f>
        <v>800</v>
      </c>
      <c r="V7953" s="7">
        <v>3.2</v>
      </c>
      <c r="W7953" s="7">
        <f t="shared" si="373"/>
        <v>2017</v>
      </c>
      <c r="X7953" s="27">
        <f t="shared" si="374"/>
        <v>42911</v>
      </c>
      <c r="Y7953" s="9" t="s">
        <v>748</v>
      </c>
      <c r="Z7953" s="7" cm="1">
        <f t="array" ref="Z7953">SUM(IF((Table5[[#This Row],[Has_Online_delivery]]="No")*(Table5[[#This Row],[Price_range]]=1)*(Table5[[#This Row],[Average_Cost_for_two_INR]]&lt;=250),1,0))</f>
        <v>0</v>
      </c>
    </row>
    <row r="7954" spans="1:26" x14ac:dyDescent="0.25">
      <c r="A7954" s="7">
        <v>18433904</v>
      </c>
      <c r="B7954" s="8" t="s">
        <v>9173</v>
      </c>
      <c r="C7954" s="7">
        <v>1</v>
      </c>
      <c r="D7954" s="7" t="str">
        <f>VLOOKUP($C7954,'country description'!$A$2:$B$16,2,FALSE)</f>
        <v>India</v>
      </c>
      <c r="E7954" s="8" t="s">
        <v>38</v>
      </c>
      <c r="F7954" s="7" t="s">
        <v>173</v>
      </c>
      <c r="G7954" s="7" t="s">
        <v>172</v>
      </c>
      <c r="H7954" s="7" t="s">
        <v>173</v>
      </c>
      <c r="I7954" s="7">
        <v>0</v>
      </c>
      <c r="J7954" s="7">
        <v>0</v>
      </c>
      <c r="K7954" s="7" t="s">
        <v>769</v>
      </c>
      <c r="L7954" s="7" t="s">
        <v>43</v>
      </c>
      <c r="M7954" s="7" t="s">
        <v>44</v>
      </c>
      <c r="N7954" s="7" t="s">
        <v>44</v>
      </c>
      <c r="O7954" s="7" t="s">
        <v>44</v>
      </c>
      <c r="P7954" s="7" t="s">
        <v>44</v>
      </c>
      <c r="Q7954" s="7">
        <v>1</v>
      </c>
      <c r="R7954" s="7">
        <v>10</v>
      </c>
      <c r="S7954" s="7">
        <v>400</v>
      </c>
      <c r="T7954" s="7" t="str">
        <f t="shared" si="372"/>
        <v>Rs. 400</v>
      </c>
      <c r="U7954" s="7">
        <f>$S7954 * VLOOKUP($D7954,'country description'!$N$2:$O$16,2,FALSE)</f>
        <v>400</v>
      </c>
      <c r="V7954" s="7">
        <v>3.2</v>
      </c>
      <c r="W7954" s="7">
        <f t="shared" si="373"/>
        <v>2014</v>
      </c>
      <c r="X7954" s="27">
        <f t="shared" si="374"/>
        <v>41826</v>
      </c>
      <c r="Y7954" s="9" t="s">
        <v>1939</v>
      </c>
      <c r="Z7954" s="7" cm="1">
        <f t="array" ref="Z7954">SUM(IF((Table5[[#This Row],[Has_Online_delivery]]="No")*(Table5[[#This Row],[Price_range]]=1)*(Table5[[#This Row],[Average_Cost_for_two_INR]]&lt;=250),1,0))</f>
        <v>0</v>
      </c>
    </row>
    <row r="7955" spans="1:26" x14ac:dyDescent="0.25">
      <c r="A7955" s="7">
        <v>18433907</v>
      </c>
      <c r="B7955" s="8" t="s">
        <v>8318</v>
      </c>
      <c r="C7955" s="7">
        <v>1</v>
      </c>
      <c r="D7955" s="7" t="str">
        <f>VLOOKUP($C7955,'country description'!$A$2:$B$16,2,FALSE)</f>
        <v>India</v>
      </c>
      <c r="E7955" s="8" t="s">
        <v>38</v>
      </c>
      <c r="F7955" s="7" t="s">
        <v>8319</v>
      </c>
      <c r="G7955" s="7" t="s">
        <v>97</v>
      </c>
      <c r="H7955" s="7" t="s">
        <v>98</v>
      </c>
      <c r="I7955" s="7">
        <v>77.230526999999995</v>
      </c>
      <c r="J7955" s="7">
        <v>28.573371000000002</v>
      </c>
      <c r="K7955" s="7" t="s">
        <v>978</v>
      </c>
      <c r="L7955" s="7" t="s">
        <v>43</v>
      </c>
      <c r="M7955" s="7" t="s">
        <v>44</v>
      </c>
      <c r="N7955" s="7" t="s">
        <v>53</v>
      </c>
      <c r="O7955" s="7" t="s">
        <v>44</v>
      </c>
      <c r="P7955" s="7" t="s">
        <v>44</v>
      </c>
      <c r="Q7955" s="7">
        <v>1</v>
      </c>
      <c r="R7955" s="7">
        <v>7</v>
      </c>
      <c r="S7955" s="7">
        <v>300</v>
      </c>
      <c r="T7955" s="7" t="str">
        <f t="shared" si="372"/>
        <v>Rs. 300</v>
      </c>
      <c r="U7955" s="7">
        <f>$S7955 * VLOOKUP($D7955,'country description'!$N$2:$O$16,2,FALSE)</f>
        <v>300</v>
      </c>
      <c r="V7955" s="7">
        <v>2.5</v>
      </c>
      <c r="W7955" s="7">
        <f t="shared" si="373"/>
        <v>2013</v>
      </c>
      <c r="X7955" s="27">
        <f t="shared" si="374"/>
        <v>41448</v>
      </c>
      <c r="Y7955" s="9" t="s">
        <v>8320</v>
      </c>
      <c r="Z7955" s="7" cm="1">
        <f t="array" ref="Z7955">SUM(IF((Table5[[#This Row],[Has_Online_delivery]]="No")*(Table5[[#This Row],[Price_range]]=1)*(Table5[[#This Row],[Average_Cost_for_two_INR]]&lt;=250),1,0))</f>
        <v>0</v>
      </c>
    </row>
    <row r="7956" spans="1:26" x14ac:dyDescent="0.25">
      <c r="A7956" s="7">
        <v>18433910</v>
      </c>
      <c r="B7956" s="8" t="s">
        <v>7177</v>
      </c>
      <c r="C7956" s="7">
        <v>1</v>
      </c>
      <c r="D7956" s="7" t="str">
        <f>VLOOKUP($C7956,'country description'!$A$2:$B$16,2,FALSE)</f>
        <v>India</v>
      </c>
      <c r="E7956" s="8" t="s">
        <v>38</v>
      </c>
      <c r="F7956" s="7" t="s">
        <v>677</v>
      </c>
      <c r="G7956" s="7" t="s">
        <v>678</v>
      </c>
      <c r="H7956" s="7" t="s">
        <v>679</v>
      </c>
      <c r="I7956" s="7">
        <v>77.162221900000006</v>
      </c>
      <c r="J7956" s="7">
        <v>28.592153499999998</v>
      </c>
      <c r="K7956" s="7" t="s">
        <v>7179</v>
      </c>
      <c r="L7956" s="7" t="s">
        <v>43</v>
      </c>
      <c r="M7956" s="7" t="s">
        <v>44</v>
      </c>
      <c r="N7956" s="7" t="s">
        <v>44</v>
      </c>
      <c r="O7956" s="7" t="s">
        <v>44</v>
      </c>
      <c r="P7956" s="7" t="s">
        <v>44</v>
      </c>
      <c r="Q7956" s="7">
        <v>2</v>
      </c>
      <c r="R7956" s="7">
        <v>10</v>
      </c>
      <c r="S7956" s="7">
        <v>500</v>
      </c>
      <c r="T7956" s="7" t="str">
        <f t="shared" si="372"/>
        <v>Rs. 500</v>
      </c>
      <c r="U7956" s="7">
        <f>$S7956 * VLOOKUP($D7956,'country description'!$N$2:$O$16,2,FALSE)</f>
        <v>500</v>
      </c>
      <c r="V7956" s="7">
        <v>3.2</v>
      </c>
      <c r="W7956" s="7">
        <f t="shared" si="373"/>
        <v>2018</v>
      </c>
      <c r="X7956" s="27">
        <f t="shared" si="374"/>
        <v>43443</v>
      </c>
      <c r="Y7956" s="9" t="s">
        <v>4605</v>
      </c>
      <c r="Z7956" s="7" cm="1">
        <f t="array" ref="Z7956">SUM(IF((Table5[[#This Row],[Has_Online_delivery]]="No")*(Table5[[#This Row],[Price_range]]=1)*(Table5[[#This Row],[Average_Cost_for_two_INR]]&lt;=250),1,0))</f>
        <v>0</v>
      </c>
    </row>
    <row r="7957" spans="1:26" x14ac:dyDescent="0.25">
      <c r="A7957" s="7">
        <v>18433987</v>
      </c>
      <c r="B7957" s="8" t="s">
        <v>8966</v>
      </c>
      <c r="C7957" s="7">
        <v>1</v>
      </c>
      <c r="D7957" s="7" t="str">
        <f>VLOOKUP($C7957,'country description'!$A$2:$B$16,2,FALSE)</f>
        <v>India</v>
      </c>
      <c r="E7957" s="8" t="s">
        <v>38</v>
      </c>
      <c r="F7957" s="7" t="s">
        <v>8967</v>
      </c>
      <c r="G7957" s="7" t="s">
        <v>8968</v>
      </c>
      <c r="H7957" s="7" t="s">
        <v>8969</v>
      </c>
      <c r="I7957" s="7">
        <v>77.203194969999998</v>
      </c>
      <c r="J7957" s="7">
        <v>28.670775800000001</v>
      </c>
      <c r="K7957" s="7" t="s">
        <v>958</v>
      </c>
      <c r="L7957" s="7" t="s">
        <v>43</v>
      </c>
      <c r="M7957" s="7" t="s">
        <v>44</v>
      </c>
      <c r="N7957" s="7" t="s">
        <v>44</v>
      </c>
      <c r="O7957" s="7" t="s">
        <v>44</v>
      </c>
      <c r="P7957" s="7" t="s">
        <v>44</v>
      </c>
      <c r="Q7957" s="7">
        <v>1</v>
      </c>
      <c r="R7957" s="7">
        <v>9</v>
      </c>
      <c r="S7957" s="7">
        <v>300</v>
      </c>
      <c r="T7957" s="7" t="str">
        <f t="shared" si="372"/>
        <v>Rs. 300</v>
      </c>
      <c r="U7957" s="7">
        <f>$S7957 * VLOOKUP($D7957,'country description'!$N$2:$O$16,2,FALSE)</f>
        <v>300</v>
      </c>
      <c r="V7957" s="7">
        <v>3.1</v>
      </c>
      <c r="W7957" s="7">
        <f t="shared" si="373"/>
        <v>2011</v>
      </c>
      <c r="X7957" s="27">
        <f t="shared" si="374"/>
        <v>40819</v>
      </c>
      <c r="Y7957" s="9" t="s">
        <v>8045</v>
      </c>
      <c r="Z7957" s="7" cm="1">
        <f t="array" ref="Z7957">SUM(IF((Table5[[#This Row],[Has_Online_delivery]]="No")*(Table5[[#This Row],[Price_range]]=1)*(Table5[[#This Row],[Average_Cost_for_two_INR]]&lt;=250),1,0))</f>
        <v>0</v>
      </c>
    </row>
    <row r="7958" spans="1:26" x14ac:dyDescent="0.25">
      <c r="A7958" s="7">
        <v>18434000</v>
      </c>
      <c r="B7958" s="8" t="s">
        <v>19544</v>
      </c>
      <c r="C7958" s="7">
        <v>1</v>
      </c>
      <c r="D7958" s="7" t="str">
        <f>VLOOKUP($C7958,'country description'!$A$2:$B$16,2,FALSE)</f>
        <v>India</v>
      </c>
      <c r="E7958" s="8" t="s">
        <v>18389</v>
      </c>
      <c r="F7958" s="7" t="s">
        <v>19545</v>
      </c>
      <c r="G7958" s="7" t="s">
        <v>19546</v>
      </c>
      <c r="H7958" s="7" t="s">
        <v>19547</v>
      </c>
      <c r="I7958" s="7">
        <v>76.971081999999996</v>
      </c>
      <c r="J7958" s="7">
        <v>10.96185</v>
      </c>
      <c r="K7958" s="7" t="s">
        <v>19548</v>
      </c>
      <c r="L7958" s="7" t="s">
        <v>43</v>
      </c>
      <c r="M7958" s="7" t="s">
        <v>44</v>
      </c>
      <c r="N7958" s="7" t="s">
        <v>44</v>
      </c>
      <c r="O7958" s="7" t="s">
        <v>44</v>
      </c>
      <c r="P7958" s="7" t="s">
        <v>44</v>
      </c>
      <c r="Q7958" s="7">
        <v>2</v>
      </c>
      <c r="R7958" s="7">
        <v>24</v>
      </c>
      <c r="S7958" s="7">
        <v>450</v>
      </c>
      <c r="T7958" s="7" t="str">
        <f t="shared" si="372"/>
        <v>Rs. 450</v>
      </c>
      <c r="U7958" s="7">
        <f>$S7958 * VLOOKUP($D7958,'country description'!$N$2:$O$16,2,FALSE)</f>
        <v>450</v>
      </c>
      <c r="V7958" s="7">
        <v>3.8</v>
      </c>
      <c r="W7958" s="7">
        <f t="shared" si="373"/>
        <v>2013</v>
      </c>
      <c r="X7958" s="27">
        <f t="shared" si="374"/>
        <v>41361</v>
      </c>
      <c r="Y7958" s="9" t="s">
        <v>4389</v>
      </c>
      <c r="Z7958" s="7" cm="1">
        <f t="array" ref="Z7958">SUM(IF((Table5[[#This Row],[Has_Online_delivery]]="No")*(Table5[[#This Row],[Price_range]]=1)*(Table5[[#This Row],[Average_Cost_for_two_INR]]&lt;=250),1,0))</f>
        <v>0</v>
      </c>
    </row>
    <row r="7959" spans="1:26" x14ac:dyDescent="0.25">
      <c r="A7959" s="7">
        <v>18434414</v>
      </c>
      <c r="B7959" s="8" t="s">
        <v>3072</v>
      </c>
      <c r="C7959" s="7">
        <v>1</v>
      </c>
      <c r="D7959" s="7" t="str">
        <f>VLOOKUP($C7959,'country description'!$A$2:$B$16,2,FALSE)</f>
        <v>India</v>
      </c>
      <c r="E7959" s="8" t="s">
        <v>38</v>
      </c>
      <c r="F7959" s="7" t="s">
        <v>3073</v>
      </c>
      <c r="G7959" s="7" t="s">
        <v>3064</v>
      </c>
      <c r="H7959" s="7" t="s">
        <v>3065</v>
      </c>
      <c r="I7959" s="7">
        <v>77.155301440000002</v>
      </c>
      <c r="J7959" s="7">
        <v>28.541412699999999</v>
      </c>
      <c r="K7959" s="7" t="s">
        <v>3074</v>
      </c>
      <c r="L7959" s="7" t="s">
        <v>43</v>
      </c>
      <c r="M7959" s="7" t="s">
        <v>53</v>
      </c>
      <c r="N7959" s="7" t="s">
        <v>44</v>
      </c>
      <c r="O7959" s="7" t="s">
        <v>44</v>
      </c>
      <c r="P7959" s="7" t="s">
        <v>44</v>
      </c>
      <c r="Q7959" s="7">
        <v>4</v>
      </c>
      <c r="R7959" s="7">
        <v>27</v>
      </c>
      <c r="S7959" s="7">
        <v>2200</v>
      </c>
      <c r="T7959" s="7" t="str">
        <f t="shared" si="372"/>
        <v>Rs. 2200</v>
      </c>
      <c r="U7959" s="7">
        <f>$S7959 * VLOOKUP($D7959,'country description'!$N$2:$O$16,2,FALSE)</f>
        <v>2200</v>
      </c>
      <c r="V7959" s="7">
        <v>3.6</v>
      </c>
      <c r="W7959" s="7">
        <f t="shared" si="373"/>
        <v>2016</v>
      </c>
      <c r="X7959" s="27">
        <f t="shared" si="374"/>
        <v>42418</v>
      </c>
      <c r="Y7959" s="9" t="s">
        <v>1385</v>
      </c>
      <c r="Z7959" s="7" cm="1">
        <f t="array" ref="Z7959">SUM(IF((Table5[[#This Row],[Has_Online_delivery]]="No")*(Table5[[#This Row],[Price_range]]=1)*(Table5[[#This Row],[Average_Cost_for_two_INR]]&lt;=250),1,0))</f>
        <v>0</v>
      </c>
    </row>
    <row r="7960" spans="1:26" x14ac:dyDescent="0.25">
      <c r="A7960" s="7">
        <v>18434596</v>
      </c>
      <c r="B7960" s="8" t="s">
        <v>9370</v>
      </c>
      <c r="C7960" s="7">
        <v>1</v>
      </c>
      <c r="D7960" s="7" t="str">
        <f>VLOOKUP($C7960,'country description'!$A$2:$B$16,2,FALSE)</f>
        <v>India</v>
      </c>
      <c r="E7960" s="8" t="s">
        <v>38</v>
      </c>
      <c r="F7960" s="7" t="s">
        <v>9371</v>
      </c>
      <c r="G7960" s="7" t="s">
        <v>2514</v>
      </c>
      <c r="H7960" s="7" t="s">
        <v>2513</v>
      </c>
      <c r="I7960" s="7">
        <v>77.234977040000004</v>
      </c>
      <c r="J7960" s="7">
        <v>28.56002689</v>
      </c>
      <c r="K7960" s="7" t="s">
        <v>9372</v>
      </c>
      <c r="L7960" s="7" t="s">
        <v>43</v>
      </c>
      <c r="M7960" s="7" t="s">
        <v>44</v>
      </c>
      <c r="N7960" s="7" t="s">
        <v>53</v>
      </c>
      <c r="O7960" s="7" t="s">
        <v>44</v>
      </c>
      <c r="P7960" s="7" t="s">
        <v>44</v>
      </c>
      <c r="Q7960" s="7">
        <v>1</v>
      </c>
      <c r="R7960" s="7">
        <v>24</v>
      </c>
      <c r="S7960" s="7">
        <v>400</v>
      </c>
      <c r="T7960" s="7" t="str">
        <f t="shared" si="372"/>
        <v>Rs. 400</v>
      </c>
      <c r="U7960" s="7">
        <f>$S7960 * VLOOKUP($D7960,'country description'!$N$2:$O$16,2,FALSE)</f>
        <v>400</v>
      </c>
      <c r="V7960" s="7">
        <v>3.5</v>
      </c>
      <c r="W7960" s="7">
        <f t="shared" si="373"/>
        <v>2016</v>
      </c>
      <c r="X7960" s="27">
        <f t="shared" si="374"/>
        <v>42466</v>
      </c>
      <c r="Y7960" s="9" t="s">
        <v>5252</v>
      </c>
      <c r="Z7960" s="7" cm="1">
        <f t="array" ref="Z7960">SUM(IF((Table5[[#This Row],[Has_Online_delivery]]="No")*(Table5[[#This Row],[Price_range]]=1)*(Table5[[#This Row],[Average_Cost_for_two_INR]]&lt;=250),1,0))</f>
        <v>0</v>
      </c>
    </row>
    <row r="7961" spans="1:26" x14ac:dyDescent="0.25">
      <c r="A7961" s="7">
        <v>18434638</v>
      </c>
      <c r="B7961" s="8" t="s">
        <v>16786</v>
      </c>
      <c r="C7961" s="7">
        <v>1</v>
      </c>
      <c r="D7961" s="7" t="str">
        <f>VLOOKUP($C7961,'country description'!$A$2:$B$16,2,FALSE)</f>
        <v>India</v>
      </c>
      <c r="E7961" s="8" t="s">
        <v>15554</v>
      </c>
      <c r="F7961" s="7" t="s">
        <v>17193</v>
      </c>
      <c r="G7961" s="7" t="s">
        <v>17111</v>
      </c>
      <c r="H7961" s="7" t="s">
        <v>17112</v>
      </c>
      <c r="I7961" s="7">
        <v>77.323878100000002</v>
      </c>
      <c r="J7961" s="7">
        <v>28.570653029999999</v>
      </c>
      <c r="K7961" s="7" t="s">
        <v>5608</v>
      </c>
      <c r="L7961" s="7" t="s">
        <v>43</v>
      </c>
      <c r="M7961" s="7" t="s">
        <v>44</v>
      </c>
      <c r="N7961" s="7" t="s">
        <v>44</v>
      </c>
      <c r="O7961" s="7" t="s">
        <v>44</v>
      </c>
      <c r="P7961" s="7" t="s">
        <v>44</v>
      </c>
      <c r="Q7961" s="7">
        <v>1</v>
      </c>
      <c r="R7961" s="7">
        <v>22</v>
      </c>
      <c r="S7961" s="7">
        <v>300</v>
      </c>
      <c r="T7961" s="7" t="str">
        <f t="shared" si="372"/>
        <v>Rs. 300</v>
      </c>
      <c r="U7961" s="7">
        <f>$S7961 * VLOOKUP($D7961,'country description'!$N$2:$O$16,2,FALSE)</f>
        <v>300</v>
      </c>
      <c r="V7961" s="7">
        <v>3.5</v>
      </c>
      <c r="W7961" s="7">
        <f t="shared" si="373"/>
        <v>2011</v>
      </c>
      <c r="X7961" s="27">
        <f t="shared" si="374"/>
        <v>40888</v>
      </c>
      <c r="Y7961" s="9" t="s">
        <v>1512</v>
      </c>
      <c r="Z7961" s="7" cm="1">
        <f t="array" ref="Z7961">SUM(IF((Table5[[#This Row],[Has_Online_delivery]]="No")*(Table5[[#This Row],[Price_range]]=1)*(Table5[[#This Row],[Average_Cost_for_two_INR]]&lt;=250),1,0))</f>
        <v>0</v>
      </c>
    </row>
    <row r="7962" spans="1:26" x14ac:dyDescent="0.25">
      <c r="A7962" s="7">
        <v>18434966</v>
      </c>
      <c r="B7962" s="8" t="s">
        <v>10350</v>
      </c>
      <c r="C7962" s="7">
        <v>1</v>
      </c>
      <c r="D7962" s="7" t="str">
        <f>VLOOKUP($C7962,'country description'!$A$2:$B$16,2,FALSE)</f>
        <v>India</v>
      </c>
      <c r="E7962" s="8" t="s">
        <v>38</v>
      </c>
      <c r="F7962" s="7" t="s">
        <v>10351</v>
      </c>
      <c r="G7962" s="7" t="s">
        <v>220</v>
      </c>
      <c r="H7962" s="7" t="s">
        <v>221</v>
      </c>
      <c r="I7962" s="7">
        <v>0</v>
      </c>
      <c r="J7962" s="7">
        <v>0</v>
      </c>
      <c r="K7962" s="7" t="s">
        <v>960</v>
      </c>
      <c r="L7962" s="7" t="s">
        <v>43</v>
      </c>
      <c r="M7962" s="7" t="s">
        <v>44</v>
      </c>
      <c r="N7962" s="7" t="s">
        <v>44</v>
      </c>
      <c r="O7962" s="7" t="s">
        <v>44</v>
      </c>
      <c r="P7962" s="7" t="s">
        <v>44</v>
      </c>
      <c r="Q7962" s="7">
        <v>1</v>
      </c>
      <c r="R7962" s="7">
        <v>1</v>
      </c>
      <c r="S7962" s="7">
        <v>200</v>
      </c>
      <c r="T7962" s="7" t="str">
        <f t="shared" si="372"/>
        <v>Rs. 200</v>
      </c>
      <c r="U7962" s="7">
        <f>$S7962 * VLOOKUP($D7962,'country description'!$N$2:$O$16,2,FALSE)</f>
        <v>200</v>
      </c>
      <c r="V7962" s="7">
        <v>1</v>
      </c>
      <c r="W7962" s="7">
        <f t="shared" si="373"/>
        <v>2014</v>
      </c>
      <c r="X7962" s="27">
        <f t="shared" si="374"/>
        <v>41955</v>
      </c>
      <c r="Y7962" s="9" t="s">
        <v>1593</v>
      </c>
      <c r="Z7962" s="7" cm="1">
        <f t="array" ref="Z7962">SUM(IF((Table5[[#This Row],[Has_Online_delivery]]="No")*(Table5[[#This Row],[Price_range]]=1)*(Table5[[#This Row],[Average_Cost_for_two_INR]]&lt;=250),1,0))</f>
        <v>1</v>
      </c>
    </row>
    <row r="7963" spans="1:26" x14ac:dyDescent="0.25">
      <c r="A7963" s="7">
        <v>18435286</v>
      </c>
      <c r="B7963" s="8" t="s">
        <v>17245</v>
      </c>
      <c r="C7963" s="7">
        <v>1</v>
      </c>
      <c r="D7963" s="7" t="str">
        <f>VLOOKUP($C7963,'country description'!$A$2:$B$16,2,FALSE)</f>
        <v>India</v>
      </c>
      <c r="E7963" s="8" t="s">
        <v>15554</v>
      </c>
      <c r="F7963" s="7" t="s">
        <v>15559</v>
      </c>
      <c r="G7963" s="7" t="s">
        <v>15560</v>
      </c>
      <c r="H7963" s="7" t="s">
        <v>15561</v>
      </c>
      <c r="I7963" s="7">
        <v>77.335623799999993</v>
      </c>
      <c r="J7963" s="7">
        <v>28.597659199999999</v>
      </c>
      <c r="K7963" s="7" t="s">
        <v>1722</v>
      </c>
      <c r="L7963" s="7" t="s">
        <v>43</v>
      </c>
      <c r="M7963" s="7" t="s">
        <v>44</v>
      </c>
      <c r="N7963" s="7" t="s">
        <v>53</v>
      </c>
      <c r="O7963" s="7" t="s">
        <v>44</v>
      </c>
      <c r="P7963" s="7" t="s">
        <v>44</v>
      </c>
      <c r="Q7963" s="7">
        <v>1</v>
      </c>
      <c r="R7963" s="7">
        <v>2</v>
      </c>
      <c r="S7963" s="7">
        <v>400</v>
      </c>
      <c r="T7963" s="7" t="str">
        <f t="shared" si="372"/>
        <v>Rs. 400</v>
      </c>
      <c r="U7963" s="7">
        <f>$S7963 * VLOOKUP($D7963,'country description'!$N$2:$O$16,2,FALSE)</f>
        <v>400</v>
      </c>
      <c r="V7963" s="7">
        <v>1</v>
      </c>
      <c r="W7963" s="7">
        <f t="shared" si="373"/>
        <v>2016</v>
      </c>
      <c r="X7963" s="27">
        <f t="shared" si="374"/>
        <v>42584</v>
      </c>
      <c r="Y7963" s="9" t="s">
        <v>13518</v>
      </c>
      <c r="Z7963" s="7" cm="1">
        <f t="array" ref="Z7963">SUM(IF((Table5[[#This Row],[Has_Online_delivery]]="No")*(Table5[[#This Row],[Price_range]]=1)*(Table5[[#This Row],[Average_Cost_for_two_INR]]&lt;=250),1,0))</f>
        <v>0</v>
      </c>
    </row>
    <row r="7964" spans="1:26" x14ac:dyDescent="0.25">
      <c r="A7964" s="7">
        <v>18435287</v>
      </c>
      <c r="B7964" s="8" t="s">
        <v>2376</v>
      </c>
      <c r="C7964" s="7">
        <v>1</v>
      </c>
      <c r="D7964" s="7" t="str">
        <f>VLOOKUP($C7964,'country description'!$A$2:$B$16,2,FALSE)</f>
        <v>India</v>
      </c>
      <c r="E7964" s="8" t="s">
        <v>38</v>
      </c>
      <c r="F7964" s="7" t="s">
        <v>9327</v>
      </c>
      <c r="G7964" s="7" t="s">
        <v>678</v>
      </c>
      <c r="H7964" s="7" t="s">
        <v>679</v>
      </c>
      <c r="I7964" s="7">
        <v>77.162221900000006</v>
      </c>
      <c r="J7964" s="7">
        <v>28.592153499999998</v>
      </c>
      <c r="K7964" s="7" t="s">
        <v>2380</v>
      </c>
      <c r="L7964" s="7" t="s">
        <v>43</v>
      </c>
      <c r="M7964" s="7" t="s">
        <v>44</v>
      </c>
      <c r="N7964" s="7" t="s">
        <v>53</v>
      </c>
      <c r="O7964" s="7" t="s">
        <v>44</v>
      </c>
      <c r="P7964" s="7" t="s">
        <v>44</v>
      </c>
      <c r="Q7964" s="7">
        <v>1</v>
      </c>
      <c r="R7964" s="7">
        <v>4</v>
      </c>
      <c r="S7964" s="7">
        <v>400</v>
      </c>
      <c r="T7964" s="7" t="str">
        <f t="shared" si="372"/>
        <v>Rs. 400</v>
      </c>
      <c r="U7964" s="7">
        <f>$S7964 * VLOOKUP($D7964,'country description'!$N$2:$O$16,2,FALSE)</f>
        <v>400</v>
      </c>
      <c r="V7964" s="7">
        <v>3.2</v>
      </c>
      <c r="W7964" s="7">
        <f t="shared" si="373"/>
        <v>2013</v>
      </c>
      <c r="X7964" s="27">
        <f t="shared" si="374"/>
        <v>41405</v>
      </c>
      <c r="Y7964" s="9" t="s">
        <v>4249</v>
      </c>
      <c r="Z7964" s="7" cm="1">
        <f t="array" ref="Z7964">SUM(IF((Table5[[#This Row],[Has_Online_delivery]]="No")*(Table5[[#This Row],[Price_range]]=1)*(Table5[[#This Row],[Average_Cost_for_two_INR]]&lt;=250),1,0))</f>
        <v>0</v>
      </c>
    </row>
    <row r="7965" spans="1:26" x14ac:dyDescent="0.25">
      <c r="A7965" s="7">
        <v>18435288</v>
      </c>
      <c r="B7965" s="8" t="s">
        <v>1468</v>
      </c>
      <c r="C7965" s="7">
        <v>1</v>
      </c>
      <c r="D7965" s="7" t="str">
        <f>VLOOKUP($C7965,'country description'!$A$2:$B$16,2,FALSE)</f>
        <v>India</v>
      </c>
      <c r="E7965" s="8" t="s">
        <v>15554</v>
      </c>
      <c r="F7965" s="7" t="s">
        <v>16764</v>
      </c>
      <c r="G7965" s="7" t="s">
        <v>15643</v>
      </c>
      <c r="H7965" s="7" t="s">
        <v>15644</v>
      </c>
      <c r="I7965" s="7">
        <v>77.386496699999995</v>
      </c>
      <c r="J7965" s="7">
        <v>28.570404799999999</v>
      </c>
      <c r="K7965" s="7" t="s">
        <v>1470</v>
      </c>
      <c r="L7965" s="7" t="s">
        <v>43</v>
      </c>
      <c r="M7965" s="7" t="s">
        <v>44</v>
      </c>
      <c r="N7965" s="7" t="s">
        <v>44</v>
      </c>
      <c r="O7965" s="7" t="s">
        <v>44</v>
      </c>
      <c r="P7965" s="7" t="s">
        <v>44</v>
      </c>
      <c r="Q7965" s="7">
        <v>1</v>
      </c>
      <c r="R7965" s="7">
        <v>2</v>
      </c>
      <c r="S7965" s="7">
        <v>350</v>
      </c>
      <c r="T7965" s="7" t="str">
        <f t="shared" si="372"/>
        <v>Rs. 350</v>
      </c>
      <c r="U7965" s="7">
        <f>$S7965 * VLOOKUP($D7965,'country description'!$N$2:$O$16,2,FALSE)</f>
        <v>350</v>
      </c>
      <c r="V7965" s="7">
        <v>1</v>
      </c>
      <c r="W7965" s="7">
        <f t="shared" si="373"/>
        <v>2014</v>
      </c>
      <c r="X7965" s="27">
        <f t="shared" si="374"/>
        <v>41671</v>
      </c>
      <c r="Y7965" s="9" t="s">
        <v>14564</v>
      </c>
      <c r="Z7965" s="7" cm="1">
        <f t="array" ref="Z7965">SUM(IF((Table5[[#This Row],[Has_Online_delivery]]="No")*(Table5[[#This Row],[Price_range]]=1)*(Table5[[#This Row],[Average_Cost_for_two_INR]]&lt;=250),1,0))</f>
        <v>0</v>
      </c>
    </row>
    <row r="7966" spans="1:26" x14ac:dyDescent="0.25">
      <c r="A7966" s="7">
        <v>18435290</v>
      </c>
      <c r="B7966" s="8" t="s">
        <v>9050</v>
      </c>
      <c r="C7966" s="7">
        <v>1</v>
      </c>
      <c r="D7966" s="7" t="str">
        <f>VLOOKUP($C7966,'country description'!$A$2:$B$16,2,FALSE)</f>
        <v>India</v>
      </c>
      <c r="E7966" s="8" t="s">
        <v>38</v>
      </c>
      <c r="F7966" s="7" t="s">
        <v>677</v>
      </c>
      <c r="G7966" s="7" t="s">
        <v>678</v>
      </c>
      <c r="H7966" s="7" t="s">
        <v>679</v>
      </c>
      <c r="I7966" s="7">
        <v>77.162132</v>
      </c>
      <c r="J7966" s="7">
        <v>28.5921448</v>
      </c>
      <c r="K7966" s="7" t="s">
        <v>1433</v>
      </c>
      <c r="L7966" s="7" t="s">
        <v>43</v>
      </c>
      <c r="M7966" s="7" t="s">
        <v>44</v>
      </c>
      <c r="N7966" s="7" t="s">
        <v>44</v>
      </c>
      <c r="O7966" s="7" t="s">
        <v>44</v>
      </c>
      <c r="P7966" s="7" t="s">
        <v>44</v>
      </c>
      <c r="Q7966" s="7">
        <v>1</v>
      </c>
      <c r="R7966" s="7">
        <v>2</v>
      </c>
      <c r="S7966" s="7">
        <v>400</v>
      </c>
      <c r="T7966" s="7" t="str">
        <f t="shared" si="372"/>
        <v>Rs. 400</v>
      </c>
      <c r="U7966" s="7">
        <f>$S7966 * VLOOKUP($D7966,'country description'!$N$2:$O$16,2,FALSE)</f>
        <v>400</v>
      </c>
      <c r="V7966" s="7">
        <v>1</v>
      </c>
      <c r="W7966" s="7">
        <f t="shared" si="373"/>
        <v>2013</v>
      </c>
      <c r="X7966" s="27">
        <f t="shared" si="374"/>
        <v>41606</v>
      </c>
      <c r="Y7966" s="9" t="s">
        <v>1586</v>
      </c>
      <c r="Z7966" s="7" cm="1">
        <f t="array" ref="Z7966">SUM(IF((Table5[[#This Row],[Has_Online_delivery]]="No")*(Table5[[#This Row],[Price_range]]=1)*(Table5[[#This Row],[Average_Cost_for_two_INR]]&lt;=250),1,0))</f>
        <v>0</v>
      </c>
    </row>
    <row r="7967" spans="1:26" x14ac:dyDescent="0.25">
      <c r="A7967" s="7">
        <v>18435295</v>
      </c>
      <c r="B7967" s="8" t="s">
        <v>16123</v>
      </c>
      <c r="C7967" s="7">
        <v>1</v>
      </c>
      <c r="D7967" s="7" t="str">
        <f>VLOOKUP($C7967,'country description'!$A$2:$B$16,2,FALSE)</f>
        <v>India</v>
      </c>
      <c r="E7967" s="8" t="s">
        <v>15554</v>
      </c>
      <c r="F7967" s="7" t="s">
        <v>16124</v>
      </c>
      <c r="G7967" s="7" t="s">
        <v>15662</v>
      </c>
      <c r="H7967" s="7" t="s">
        <v>15661</v>
      </c>
      <c r="I7967" s="7">
        <v>77.372851800000007</v>
      </c>
      <c r="J7967" s="7">
        <v>28.555589300000001</v>
      </c>
      <c r="K7967" s="7" t="s">
        <v>7179</v>
      </c>
      <c r="L7967" s="7" t="s">
        <v>43</v>
      </c>
      <c r="M7967" s="7" t="s">
        <v>44</v>
      </c>
      <c r="N7967" s="7" t="s">
        <v>44</v>
      </c>
      <c r="O7967" s="7" t="s">
        <v>44</v>
      </c>
      <c r="P7967" s="7" t="s">
        <v>44</v>
      </c>
      <c r="Q7967" s="7">
        <v>1</v>
      </c>
      <c r="R7967" s="7">
        <v>1</v>
      </c>
      <c r="S7967" s="7">
        <v>300</v>
      </c>
      <c r="T7967" s="7" t="str">
        <f t="shared" si="372"/>
        <v>Rs. 300</v>
      </c>
      <c r="U7967" s="7">
        <f>$S7967 * VLOOKUP($D7967,'country description'!$N$2:$O$16,2,FALSE)</f>
        <v>300</v>
      </c>
      <c r="V7967" s="7">
        <v>1</v>
      </c>
      <c r="W7967" s="7">
        <f t="shared" si="373"/>
        <v>2013</v>
      </c>
      <c r="X7967" s="27">
        <f t="shared" si="374"/>
        <v>41369</v>
      </c>
      <c r="Y7967" s="9" t="s">
        <v>2648</v>
      </c>
      <c r="Z7967" s="7" cm="1">
        <f t="array" ref="Z7967">SUM(IF((Table5[[#This Row],[Has_Online_delivery]]="No")*(Table5[[#This Row],[Price_range]]=1)*(Table5[[#This Row],[Average_Cost_for_two_INR]]&lt;=250),1,0))</f>
        <v>0</v>
      </c>
    </row>
    <row r="7968" spans="1:26" x14ac:dyDescent="0.25">
      <c r="A7968" s="7">
        <v>18435296</v>
      </c>
      <c r="B7968" s="8" t="s">
        <v>17548</v>
      </c>
      <c r="C7968" s="7">
        <v>1</v>
      </c>
      <c r="D7968" s="7" t="str">
        <f>VLOOKUP($C7968,'country description'!$A$2:$B$16,2,FALSE)</f>
        <v>India</v>
      </c>
      <c r="E7968" s="8" t="s">
        <v>15554</v>
      </c>
      <c r="F7968" s="7" t="s">
        <v>17549</v>
      </c>
      <c r="G7968" s="7" t="s">
        <v>15643</v>
      </c>
      <c r="H7968" s="7" t="s">
        <v>15644</v>
      </c>
      <c r="I7968" s="7">
        <v>77.392071799999997</v>
      </c>
      <c r="J7968" s="7">
        <v>28.571729999999999</v>
      </c>
      <c r="K7968" s="7" t="s">
        <v>17550</v>
      </c>
      <c r="L7968" s="7" t="s">
        <v>43</v>
      </c>
      <c r="M7968" s="7" t="s">
        <v>44</v>
      </c>
      <c r="N7968" s="7" t="s">
        <v>44</v>
      </c>
      <c r="O7968" s="7" t="s">
        <v>44</v>
      </c>
      <c r="P7968" s="7" t="s">
        <v>44</v>
      </c>
      <c r="Q7968" s="7">
        <v>2</v>
      </c>
      <c r="R7968" s="7">
        <v>6</v>
      </c>
      <c r="S7968" s="7">
        <v>500</v>
      </c>
      <c r="T7968" s="7" t="str">
        <f t="shared" si="372"/>
        <v>Rs. 500</v>
      </c>
      <c r="U7968" s="7">
        <f>$S7968 * VLOOKUP($D7968,'country description'!$N$2:$O$16,2,FALSE)</f>
        <v>500</v>
      </c>
      <c r="V7968" s="7">
        <v>3.1</v>
      </c>
      <c r="W7968" s="7">
        <f t="shared" si="373"/>
        <v>2018</v>
      </c>
      <c r="X7968" s="27">
        <f t="shared" si="374"/>
        <v>43461</v>
      </c>
      <c r="Y7968" s="9" t="s">
        <v>1493</v>
      </c>
      <c r="Z7968" s="7" cm="1">
        <f t="array" ref="Z7968">SUM(IF((Table5[[#This Row],[Has_Online_delivery]]="No")*(Table5[[#This Row],[Price_range]]=1)*(Table5[[#This Row],[Average_Cost_for_two_INR]]&lt;=250),1,0))</f>
        <v>0</v>
      </c>
    </row>
    <row r="7969" spans="1:26" x14ac:dyDescent="0.25">
      <c r="A7969" s="7">
        <v>18435298</v>
      </c>
      <c r="B7969" s="8" t="s">
        <v>16961</v>
      </c>
      <c r="C7969" s="7">
        <v>1</v>
      </c>
      <c r="D7969" s="7" t="str">
        <f>VLOOKUP($C7969,'country description'!$A$2:$B$16,2,FALSE)</f>
        <v>India</v>
      </c>
      <c r="E7969" s="8" t="s">
        <v>15554</v>
      </c>
      <c r="F7969" s="7" t="s">
        <v>16962</v>
      </c>
      <c r="G7969" s="7" t="s">
        <v>13405</v>
      </c>
      <c r="H7969" s="7" t="s">
        <v>15606</v>
      </c>
      <c r="I7969" s="7">
        <v>77.307569599999994</v>
      </c>
      <c r="J7969" s="7">
        <v>28.578480599999999</v>
      </c>
      <c r="K7969" s="7" t="s">
        <v>2175</v>
      </c>
      <c r="L7969" s="7" t="s">
        <v>43</v>
      </c>
      <c r="M7969" s="7" t="s">
        <v>44</v>
      </c>
      <c r="N7969" s="7" t="s">
        <v>53</v>
      </c>
      <c r="O7969" s="7" t="s">
        <v>44</v>
      </c>
      <c r="P7969" s="7" t="s">
        <v>44</v>
      </c>
      <c r="Q7969" s="7">
        <v>2</v>
      </c>
      <c r="R7969" s="7">
        <v>14</v>
      </c>
      <c r="S7969" s="7">
        <v>700</v>
      </c>
      <c r="T7969" s="7" t="str">
        <f t="shared" si="372"/>
        <v>Rs. 700</v>
      </c>
      <c r="U7969" s="7">
        <f>$S7969 * VLOOKUP($D7969,'country description'!$N$2:$O$16,2,FALSE)</f>
        <v>700</v>
      </c>
      <c r="V7969" s="7">
        <v>3.5</v>
      </c>
      <c r="W7969" s="7">
        <f t="shared" si="373"/>
        <v>2013</v>
      </c>
      <c r="X7969" s="27">
        <f t="shared" si="374"/>
        <v>41593</v>
      </c>
      <c r="Y7969" s="9" t="s">
        <v>5307</v>
      </c>
      <c r="Z7969" s="7" cm="1">
        <f t="array" ref="Z7969">SUM(IF((Table5[[#This Row],[Has_Online_delivery]]="No")*(Table5[[#This Row],[Price_range]]=1)*(Table5[[#This Row],[Average_Cost_for_two_INR]]&lt;=250),1,0))</f>
        <v>0</v>
      </c>
    </row>
    <row r="7970" spans="1:26" x14ac:dyDescent="0.25">
      <c r="A7970" s="7">
        <v>18435302</v>
      </c>
      <c r="B7970" s="8" t="s">
        <v>5070</v>
      </c>
      <c r="C7970" s="7">
        <v>1</v>
      </c>
      <c r="D7970" s="7" t="str">
        <f>VLOOKUP($C7970,'country description'!$A$2:$B$16,2,FALSE)</f>
        <v>India</v>
      </c>
      <c r="E7970" s="8" t="s">
        <v>38</v>
      </c>
      <c r="F7970" s="7" t="s">
        <v>5071</v>
      </c>
      <c r="G7970" s="7" t="s">
        <v>895</v>
      </c>
      <c r="H7970" s="7" t="s">
        <v>896</v>
      </c>
      <c r="I7970" s="7">
        <v>77.216450350000002</v>
      </c>
      <c r="J7970" s="7">
        <v>28.63123951</v>
      </c>
      <c r="K7970" s="7" t="s">
        <v>5072</v>
      </c>
      <c r="L7970" s="7" t="s">
        <v>43</v>
      </c>
      <c r="M7970" s="7" t="s">
        <v>53</v>
      </c>
      <c r="N7970" s="7" t="s">
        <v>53</v>
      </c>
      <c r="O7970" s="7" t="s">
        <v>44</v>
      </c>
      <c r="P7970" s="7" t="s">
        <v>44</v>
      </c>
      <c r="Q7970" s="7">
        <v>3</v>
      </c>
      <c r="R7970" s="7">
        <v>277</v>
      </c>
      <c r="S7970" s="7">
        <v>1200</v>
      </c>
      <c r="T7970" s="7" t="str">
        <f t="shared" si="372"/>
        <v>Rs. 1200</v>
      </c>
      <c r="U7970" s="7">
        <f>$S7970 * VLOOKUP($D7970,'country description'!$N$2:$O$16,2,FALSE)</f>
        <v>1200</v>
      </c>
      <c r="V7970" s="7">
        <v>3.7</v>
      </c>
      <c r="W7970" s="7">
        <f t="shared" si="373"/>
        <v>2018</v>
      </c>
      <c r="X7970" s="27">
        <f t="shared" si="374"/>
        <v>43133</v>
      </c>
      <c r="Y7970" s="9" t="s">
        <v>5073</v>
      </c>
      <c r="Z7970" s="7" cm="1">
        <f t="array" ref="Z7970">SUM(IF((Table5[[#This Row],[Has_Online_delivery]]="No")*(Table5[[#This Row],[Price_range]]=1)*(Table5[[#This Row],[Average_Cost_for_two_INR]]&lt;=250),1,0))</f>
        <v>0</v>
      </c>
    </row>
    <row r="7971" spans="1:26" x14ac:dyDescent="0.25">
      <c r="A7971" s="7">
        <v>18435305</v>
      </c>
      <c r="B7971" s="8" t="s">
        <v>4339</v>
      </c>
      <c r="C7971" s="7">
        <v>1</v>
      </c>
      <c r="D7971" s="7" t="str">
        <f>VLOOKUP($C7971,'country description'!$A$2:$B$16,2,FALSE)</f>
        <v>India</v>
      </c>
      <c r="E7971" s="8" t="s">
        <v>38</v>
      </c>
      <c r="F7971" s="7" t="s">
        <v>4340</v>
      </c>
      <c r="G7971" s="7" t="s">
        <v>2519</v>
      </c>
      <c r="H7971" s="7" t="s">
        <v>2520</v>
      </c>
      <c r="I7971" s="7">
        <v>77.243418300000002</v>
      </c>
      <c r="J7971" s="7">
        <v>28.5336924</v>
      </c>
      <c r="K7971" s="7" t="s">
        <v>4341</v>
      </c>
      <c r="L7971" s="7" t="s">
        <v>43</v>
      </c>
      <c r="M7971" s="7" t="s">
        <v>53</v>
      </c>
      <c r="N7971" s="7" t="s">
        <v>44</v>
      </c>
      <c r="O7971" s="7" t="s">
        <v>44</v>
      </c>
      <c r="P7971" s="7" t="s">
        <v>44</v>
      </c>
      <c r="Q7971" s="7">
        <v>3</v>
      </c>
      <c r="R7971" s="7">
        <v>80</v>
      </c>
      <c r="S7971" s="7">
        <v>1200</v>
      </c>
      <c r="T7971" s="7" t="str">
        <f t="shared" si="372"/>
        <v>Rs. 1200</v>
      </c>
      <c r="U7971" s="7">
        <f>$S7971 * VLOOKUP($D7971,'country description'!$N$2:$O$16,2,FALSE)</f>
        <v>1200</v>
      </c>
      <c r="V7971" s="7">
        <v>4.4000000000000004</v>
      </c>
      <c r="W7971" s="7">
        <f t="shared" si="373"/>
        <v>2013</v>
      </c>
      <c r="X7971" s="27">
        <f t="shared" si="374"/>
        <v>41347</v>
      </c>
      <c r="Y7971" s="9" t="s">
        <v>4342</v>
      </c>
      <c r="Z7971" s="7" cm="1">
        <f t="array" ref="Z7971">SUM(IF((Table5[[#This Row],[Has_Online_delivery]]="No")*(Table5[[#This Row],[Price_range]]=1)*(Table5[[#This Row],[Average_Cost_for_two_INR]]&lt;=250),1,0))</f>
        <v>0</v>
      </c>
    </row>
    <row r="7972" spans="1:26" x14ac:dyDescent="0.25">
      <c r="A7972" s="7">
        <v>18435307</v>
      </c>
      <c r="B7972" s="8" t="s">
        <v>8184</v>
      </c>
      <c r="C7972" s="7">
        <v>1</v>
      </c>
      <c r="D7972" s="7" t="str">
        <f>VLOOKUP($C7972,'country description'!$A$2:$B$16,2,FALSE)</f>
        <v>India</v>
      </c>
      <c r="E7972" s="8" t="s">
        <v>38</v>
      </c>
      <c r="F7972" s="7" t="s">
        <v>8185</v>
      </c>
      <c r="G7972" s="7" t="s">
        <v>40</v>
      </c>
      <c r="H7972" s="7" t="s">
        <v>41</v>
      </c>
      <c r="I7972" s="7">
        <v>0</v>
      </c>
      <c r="J7972" s="7">
        <v>0</v>
      </c>
      <c r="K7972" s="7" t="s">
        <v>960</v>
      </c>
      <c r="L7972" s="7" t="s">
        <v>43</v>
      </c>
      <c r="M7972" s="7" t="s">
        <v>44</v>
      </c>
      <c r="N7972" s="7" t="s">
        <v>44</v>
      </c>
      <c r="O7972" s="7" t="s">
        <v>44</v>
      </c>
      <c r="P7972" s="7" t="s">
        <v>44</v>
      </c>
      <c r="Q7972" s="7">
        <v>1</v>
      </c>
      <c r="R7972" s="7">
        <v>1</v>
      </c>
      <c r="S7972" s="7">
        <v>300</v>
      </c>
      <c r="T7972" s="7" t="str">
        <f t="shared" si="372"/>
        <v>Rs. 300</v>
      </c>
      <c r="U7972" s="7">
        <f>$S7972 * VLOOKUP($D7972,'country description'!$N$2:$O$16,2,FALSE)</f>
        <v>300</v>
      </c>
      <c r="V7972" s="7">
        <v>1</v>
      </c>
      <c r="W7972" s="7">
        <f t="shared" si="373"/>
        <v>2010</v>
      </c>
      <c r="X7972" s="27">
        <f t="shared" si="374"/>
        <v>40396</v>
      </c>
      <c r="Y7972" s="9" t="s">
        <v>8186</v>
      </c>
      <c r="Z7972" s="7" cm="1">
        <f t="array" ref="Z7972">SUM(IF((Table5[[#This Row],[Has_Online_delivery]]="No")*(Table5[[#This Row],[Price_range]]=1)*(Table5[[#This Row],[Average_Cost_for_two_INR]]&lt;=250),1,0))</f>
        <v>0</v>
      </c>
    </row>
    <row r="7973" spans="1:26" x14ac:dyDescent="0.25">
      <c r="A7973" s="7">
        <v>18435308</v>
      </c>
      <c r="B7973" s="8" t="s">
        <v>16155</v>
      </c>
      <c r="C7973" s="7">
        <v>1</v>
      </c>
      <c r="D7973" s="7" t="str">
        <f>VLOOKUP($C7973,'country description'!$A$2:$B$16,2,FALSE)</f>
        <v>India</v>
      </c>
      <c r="E7973" s="8" t="s">
        <v>15554</v>
      </c>
      <c r="F7973" s="7" t="s">
        <v>16156</v>
      </c>
      <c r="G7973" s="7" t="s">
        <v>15526</v>
      </c>
      <c r="H7973" s="7" t="s">
        <v>15715</v>
      </c>
      <c r="I7973" s="7">
        <v>77.362363599999995</v>
      </c>
      <c r="J7973" s="7">
        <v>28.59562</v>
      </c>
      <c r="K7973" s="7" t="s">
        <v>665</v>
      </c>
      <c r="L7973" s="7" t="s">
        <v>43</v>
      </c>
      <c r="M7973" s="7" t="s">
        <v>44</v>
      </c>
      <c r="N7973" s="7" t="s">
        <v>44</v>
      </c>
      <c r="O7973" s="7" t="s">
        <v>44</v>
      </c>
      <c r="P7973" s="7" t="s">
        <v>44</v>
      </c>
      <c r="Q7973" s="7">
        <v>1</v>
      </c>
      <c r="R7973" s="7">
        <v>1</v>
      </c>
      <c r="S7973" s="7">
        <v>400</v>
      </c>
      <c r="T7973" s="7" t="str">
        <f t="shared" si="372"/>
        <v>Rs. 400</v>
      </c>
      <c r="U7973" s="7">
        <f>$S7973 * VLOOKUP($D7973,'country description'!$N$2:$O$16,2,FALSE)</f>
        <v>400</v>
      </c>
      <c r="V7973" s="7">
        <v>1</v>
      </c>
      <c r="W7973" s="7">
        <f t="shared" si="373"/>
        <v>2017</v>
      </c>
      <c r="X7973" s="27">
        <f t="shared" si="374"/>
        <v>43070</v>
      </c>
      <c r="Y7973" s="9" t="s">
        <v>3379</v>
      </c>
      <c r="Z7973" s="7" cm="1">
        <f t="array" ref="Z7973">SUM(IF((Table5[[#This Row],[Has_Online_delivery]]="No")*(Table5[[#This Row],[Price_range]]=1)*(Table5[[#This Row],[Average_Cost_for_two_INR]]&lt;=250),1,0))</f>
        <v>0</v>
      </c>
    </row>
    <row r="7974" spans="1:26" x14ac:dyDescent="0.25">
      <c r="A7974" s="7">
        <v>18435311</v>
      </c>
      <c r="B7974" s="8" t="s">
        <v>13011</v>
      </c>
      <c r="C7974" s="7">
        <v>1</v>
      </c>
      <c r="D7974" s="7" t="str">
        <f>VLOOKUP($C7974,'country description'!$A$2:$B$16,2,FALSE)</f>
        <v>India</v>
      </c>
      <c r="E7974" s="8" t="s">
        <v>38</v>
      </c>
      <c r="F7974" s="7" t="s">
        <v>13012</v>
      </c>
      <c r="G7974" s="7" t="s">
        <v>1218</v>
      </c>
      <c r="H7974" s="7" t="s">
        <v>1219</v>
      </c>
      <c r="I7974" s="7">
        <v>77.271892800000003</v>
      </c>
      <c r="J7974" s="7">
        <v>28.677039000000001</v>
      </c>
      <c r="K7974" s="7" t="s">
        <v>42</v>
      </c>
      <c r="L7974" s="7" t="s">
        <v>43</v>
      </c>
      <c r="M7974" s="7" t="s">
        <v>44</v>
      </c>
      <c r="N7974" s="7" t="s">
        <v>44</v>
      </c>
      <c r="O7974" s="7" t="s">
        <v>44</v>
      </c>
      <c r="P7974" s="7" t="s">
        <v>44</v>
      </c>
      <c r="Q7974" s="7">
        <v>1</v>
      </c>
      <c r="R7974" s="7">
        <v>1</v>
      </c>
      <c r="S7974" s="7">
        <v>400</v>
      </c>
      <c r="T7974" s="7" t="str">
        <f t="shared" si="372"/>
        <v>Rs. 400</v>
      </c>
      <c r="U7974" s="7">
        <f>$S7974 * VLOOKUP($D7974,'country description'!$N$2:$O$16,2,FALSE)</f>
        <v>400</v>
      </c>
      <c r="V7974" s="7">
        <v>1</v>
      </c>
      <c r="W7974" s="7">
        <f t="shared" si="373"/>
        <v>2011</v>
      </c>
      <c r="X7974" s="27">
        <f t="shared" si="374"/>
        <v>40814</v>
      </c>
      <c r="Y7974" s="9" t="s">
        <v>5802</v>
      </c>
      <c r="Z7974" s="7" cm="1">
        <f t="array" ref="Z7974">SUM(IF((Table5[[#This Row],[Has_Online_delivery]]="No")*(Table5[[#This Row],[Price_range]]=1)*(Table5[[#This Row],[Average_Cost_for_two_INR]]&lt;=250),1,0))</f>
        <v>0</v>
      </c>
    </row>
    <row r="7975" spans="1:26" x14ac:dyDescent="0.25">
      <c r="A7975" s="7">
        <v>18435315</v>
      </c>
      <c r="B7975" s="8" t="s">
        <v>9067</v>
      </c>
      <c r="C7975" s="7">
        <v>1</v>
      </c>
      <c r="D7975" s="7" t="str">
        <f>VLOOKUP($C7975,'country description'!$A$2:$B$16,2,FALSE)</f>
        <v>India</v>
      </c>
      <c r="E7975" s="8" t="s">
        <v>38</v>
      </c>
      <c r="F7975" s="7" t="s">
        <v>9068</v>
      </c>
      <c r="G7975" s="7" t="s">
        <v>40</v>
      </c>
      <c r="H7975" s="7" t="s">
        <v>41</v>
      </c>
      <c r="I7975" s="7">
        <v>77.276758599999994</v>
      </c>
      <c r="J7975" s="7">
        <v>28.6506851</v>
      </c>
      <c r="K7975" s="7" t="s">
        <v>786</v>
      </c>
      <c r="L7975" s="7" t="s">
        <v>43</v>
      </c>
      <c r="M7975" s="7" t="s">
        <v>44</v>
      </c>
      <c r="N7975" s="7" t="s">
        <v>44</v>
      </c>
      <c r="O7975" s="7" t="s">
        <v>44</v>
      </c>
      <c r="P7975" s="7" t="s">
        <v>44</v>
      </c>
      <c r="Q7975" s="7">
        <v>1</v>
      </c>
      <c r="R7975" s="7">
        <v>3</v>
      </c>
      <c r="S7975" s="7">
        <v>400</v>
      </c>
      <c r="T7975" s="7" t="str">
        <f t="shared" si="372"/>
        <v>Rs. 400</v>
      </c>
      <c r="U7975" s="7">
        <f>$S7975 * VLOOKUP($D7975,'country description'!$N$2:$O$16,2,FALSE)</f>
        <v>400</v>
      </c>
      <c r="V7975" s="7">
        <v>1</v>
      </c>
      <c r="W7975" s="7">
        <f t="shared" si="373"/>
        <v>2014</v>
      </c>
      <c r="X7975" s="27">
        <f t="shared" si="374"/>
        <v>41858</v>
      </c>
      <c r="Y7975" s="9" t="s">
        <v>9069</v>
      </c>
      <c r="Z7975" s="7" cm="1">
        <f t="array" ref="Z7975">SUM(IF((Table5[[#This Row],[Has_Online_delivery]]="No")*(Table5[[#This Row],[Price_range]]=1)*(Table5[[#This Row],[Average_Cost_for_two_INR]]&lt;=250),1,0))</f>
        <v>0</v>
      </c>
    </row>
    <row r="7976" spans="1:26" x14ac:dyDescent="0.25">
      <c r="A7976" s="7">
        <v>18435320</v>
      </c>
      <c r="B7976" s="8" t="s">
        <v>10259</v>
      </c>
      <c r="C7976" s="7">
        <v>1</v>
      </c>
      <c r="D7976" s="7" t="str">
        <f>VLOOKUP($C7976,'country description'!$A$2:$B$16,2,FALSE)</f>
        <v>India</v>
      </c>
      <c r="E7976" s="8" t="s">
        <v>38</v>
      </c>
      <c r="F7976" s="7" t="s">
        <v>10260</v>
      </c>
      <c r="G7976" s="7" t="s">
        <v>1218</v>
      </c>
      <c r="H7976" s="7" t="s">
        <v>1219</v>
      </c>
      <c r="I7976" s="7">
        <v>77.283991900000004</v>
      </c>
      <c r="J7976" s="7">
        <v>28.683210500000001</v>
      </c>
      <c r="K7976" s="7" t="s">
        <v>755</v>
      </c>
      <c r="L7976" s="7" t="s">
        <v>43</v>
      </c>
      <c r="M7976" s="7" t="s">
        <v>44</v>
      </c>
      <c r="N7976" s="7" t="s">
        <v>44</v>
      </c>
      <c r="O7976" s="7" t="s">
        <v>44</v>
      </c>
      <c r="P7976" s="7" t="s">
        <v>44</v>
      </c>
      <c r="Q7976" s="7">
        <v>1</v>
      </c>
      <c r="R7976" s="7">
        <v>1</v>
      </c>
      <c r="S7976" s="7">
        <v>200</v>
      </c>
      <c r="T7976" s="7" t="str">
        <f t="shared" si="372"/>
        <v>Rs. 200</v>
      </c>
      <c r="U7976" s="7">
        <f>$S7976 * VLOOKUP($D7976,'country description'!$N$2:$O$16,2,FALSE)</f>
        <v>200</v>
      </c>
      <c r="V7976" s="7">
        <v>1</v>
      </c>
      <c r="W7976" s="7">
        <f t="shared" si="373"/>
        <v>2011</v>
      </c>
      <c r="X7976" s="27">
        <f t="shared" si="374"/>
        <v>40552</v>
      </c>
      <c r="Y7976" s="9" t="s">
        <v>10261</v>
      </c>
      <c r="Z7976" s="7" cm="1">
        <f t="array" ref="Z7976">SUM(IF((Table5[[#This Row],[Has_Online_delivery]]="No")*(Table5[[#This Row],[Price_range]]=1)*(Table5[[#This Row],[Average_Cost_for_two_INR]]&lt;=250),1,0))</f>
        <v>1</v>
      </c>
    </row>
    <row r="7977" spans="1:26" x14ac:dyDescent="0.25">
      <c r="A7977" s="7">
        <v>18435321</v>
      </c>
      <c r="B7977" s="8" t="s">
        <v>1375</v>
      </c>
      <c r="C7977" s="7">
        <v>1</v>
      </c>
      <c r="D7977" s="7" t="str">
        <f>VLOOKUP($C7977,'country description'!$A$2:$B$16,2,FALSE)</f>
        <v>India</v>
      </c>
      <c r="E7977" s="8" t="s">
        <v>15554</v>
      </c>
      <c r="F7977" s="7" t="s">
        <v>16765</v>
      </c>
      <c r="G7977" s="7" t="s">
        <v>15643</v>
      </c>
      <c r="H7977" s="7" t="s">
        <v>15644</v>
      </c>
      <c r="I7977" s="7">
        <v>77.386381900000003</v>
      </c>
      <c r="J7977" s="7">
        <v>28.570799600000001</v>
      </c>
      <c r="K7977" s="7" t="s">
        <v>1125</v>
      </c>
      <c r="L7977" s="7" t="s">
        <v>43</v>
      </c>
      <c r="M7977" s="7" t="s">
        <v>44</v>
      </c>
      <c r="N7977" s="7" t="s">
        <v>44</v>
      </c>
      <c r="O7977" s="7" t="s">
        <v>44</v>
      </c>
      <c r="P7977" s="7" t="s">
        <v>44</v>
      </c>
      <c r="Q7977" s="7">
        <v>1</v>
      </c>
      <c r="R7977" s="7">
        <v>3</v>
      </c>
      <c r="S7977" s="7">
        <v>300</v>
      </c>
      <c r="T7977" s="7" t="str">
        <f t="shared" si="372"/>
        <v>Rs. 300</v>
      </c>
      <c r="U7977" s="7">
        <f>$S7977 * VLOOKUP($D7977,'country description'!$N$2:$O$16,2,FALSE)</f>
        <v>300</v>
      </c>
      <c r="V7977" s="7">
        <v>1</v>
      </c>
      <c r="W7977" s="7">
        <f t="shared" si="373"/>
        <v>2016</v>
      </c>
      <c r="X7977" s="27">
        <f t="shared" si="374"/>
        <v>42404</v>
      </c>
      <c r="Y7977" s="9" t="s">
        <v>11517</v>
      </c>
      <c r="Z7977" s="7" cm="1">
        <f t="array" ref="Z7977">SUM(IF((Table5[[#This Row],[Has_Online_delivery]]="No")*(Table5[[#This Row],[Price_range]]=1)*(Table5[[#This Row],[Average_Cost_for_two_INR]]&lt;=250),1,0))</f>
        <v>0</v>
      </c>
    </row>
    <row r="7978" spans="1:26" x14ac:dyDescent="0.25">
      <c r="A7978" s="7">
        <v>18435329</v>
      </c>
      <c r="B7978" s="8" t="s">
        <v>17372</v>
      </c>
      <c r="C7978" s="7">
        <v>1</v>
      </c>
      <c r="D7978" s="7" t="str">
        <f>VLOOKUP($C7978,'country description'!$A$2:$B$16,2,FALSE)</f>
        <v>India</v>
      </c>
      <c r="E7978" s="8" t="s">
        <v>15554</v>
      </c>
      <c r="F7978" s="7" t="s">
        <v>15670</v>
      </c>
      <c r="G7978" s="7" t="s">
        <v>15669</v>
      </c>
      <c r="H7978" s="7" t="s">
        <v>15670</v>
      </c>
      <c r="I7978" s="7">
        <v>77.370294479999998</v>
      </c>
      <c r="J7978" s="7">
        <v>28.611832360000001</v>
      </c>
      <c r="K7978" s="7" t="s">
        <v>769</v>
      </c>
      <c r="L7978" s="7" t="s">
        <v>43</v>
      </c>
      <c r="M7978" s="7" t="s">
        <v>44</v>
      </c>
      <c r="N7978" s="7" t="s">
        <v>44</v>
      </c>
      <c r="O7978" s="7" t="s">
        <v>44</v>
      </c>
      <c r="P7978" s="7" t="s">
        <v>44</v>
      </c>
      <c r="Q7978" s="7">
        <v>1</v>
      </c>
      <c r="R7978" s="7">
        <v>7</v>
      </c>
      <c r="S7978" s="7">
        <v>400</v>
      </c>
      <c r="T7978" s="7" t="str">
        <f t="shared" si="372"/>
        <v>Rs. 400</v>
      </c>
      <c r="U7978" s="7">
        <f>$S7978 * VLOOKUP($D7978,'country description'!$N$2:$O$16,2,FALSE)</f>
        <v>400</v>
      </c>
      <c r="V7978" s="7">
        <v>3.1</v>
      </c>
      <c r="W7978" s="7">
        <f t="shared" si="373"/>
        <v>2011</v>
      </c>
      <c r="X7978" s="27">
        <f t="shared" si="374"/>
        <v>40853</v>
      </c>
      <c r="Y7978" s="9" t="s">
        <v>11922</v>
      </c>
      <c r="Z7978" s="7" cm="1">
        <f t="array" ref="Z7978">SUM(IF((Table5[[#This Row],[Has_Online_delivery]]="No")*(Table5[[#This Row],[Price_range]]=1)*(Table5[[#This Row],[Average_Cost_for_two_INR]]&lt;=250),1,0))</f>
        <v>0</v>
      </c>
    </row>
    <row r="7979" spans="1:26" x14ac:dyDescent="0.25">
      <c r="A7979" s="7">
        <v>18435335</v>
      </c>
      <c r="B7979" s="8" t="s">
        <v>10117</v>
      </c>
      <c r="C7979" s="7">
        <v>1</v>
      </c>
      <c r="D7979" s="7" t="str">
        <f>VLOOKUP($C7979,'country description'!$A$2:$B$16,2,FALSE)</f>
        <v>India</v>
      </c>
      <c r="E7979" s="8" t="s">
        <v>38</v>
      </c>
      <c r="F7979" s="7" t="s">
        <v>10118</v>
      </c>
      <c r="G7979" s="7" t="s">
        <v>40</v>
      </c>
      <c r="H7979" s="7" t="s">
        <v>41</v>
      </c>
      <c r="I7979" s="7">
        <v>77.276516000000001</v>
      </c>
      <c r="J7979" s="7">
        <v>28.6509219</v>
      </c>
      <c r="K7979" s="7" t="s">
        <v>755</v>
      </c>
      <c r="L7979" s="7" t="s">
        <v>43</v>
      </c>
      <c r="M7979" s="7" t="s">
        <v>44</v>
      </c>
      <c r="N7979" s="7" t="s">
        <v>44</v>
      </c>
      <c r="O7979" s="7" t="s">
        <v>44</v>
      </c>
      <c r="P7979" s="7" t="s">
        <v>44</v>
      </c>
      <c r="Q7979" s="7">
        <v>1</v>
      </c>
      <c r="R7979" s="7">
        <v>1</v>
      </c>
      <c r="S7979" s="7">
        <v>200</v>
      </c>
      <c r="T7979" s="7" t="str">
        <f t="shared" si="372"/>
        <v>Rs. 200</v>
      </c>
      <c r="U7979" s="7">
        <f>$S7979 * VLOOKUP($D7979,'country description'!$N$2:$O$16,2,FALSE)</f>
        <v>200</v>
      </c>
      <c r="V7979" s="7">
        <v>1</v>
      </c>
      <c r="W7979" s="7">
        <f t="shared" si="373"/>
        <v>2016</v>
      </c>
      <c r="X7979" s="27">
        <f t="shared" si="374"/>
        <v>42479</v>
      </c>
      <c r="Y7979" s="9" t="s">
        <v>6608</v>
      </c>
      <c r="Z7979" s="7" cm="1">
        <f t="array" ref="Z7979">SUM(IF((Table5[[#This Row],[Has_Online_delivery]]="No")*(Table5[[#This Row],[Price_range]]=1)*(Table5[[#This Row],[Average_Cost_for_two_INR]]&lt;=250),1,0))</f>
        <v>1</v>
      </c>
    </row>
    <row r="7980" spans="1:26" x14ac:dyDescent="0.25">
      <c r="A7980" s="7">
        <v>18435740</v>
      </c>
      <c r="B7980" s="8" t="s">
        <v>18270</v>
      </c>
      <c r="C7980" s="7">
        <v>1</v>
      </c>
      <c r="D7980" s="7" t="str">
        <f>VLOOKUP($C7980,'country description'!$A$2:$B$16,2,FALSE)</f>
        <v>India</v>
      </c>
      <c r="E7980" s="8" t="s">
        <v>18157</v>
      </c>
      <c r="F7980" s="7" t="s">
        <v>18271</v>
      </c>
      <c r="G7980" s="7" t="s">
        <v>18272</v>
      </c>
      <c r="H7980" s="7" t="s">
        <v>18273</v>
      </c>
      <c r="I7980" s="7">
        <v>72.908492640000006</v>
      </c>
      <c r="J7980" s="7">
        <v>19.121998659999999</v>
      </c>
      <c r="K7980" s="7" t="s">
        <v>15296</v>
      </c>
      <c r="L7980" s="7" t="s">
        <v>43</v>
      </c>
      <c r="M7980" s="7" t="s">
        <v>53</v>
      </c>
      <c r="N7980" s="7" t="s">
        <v>44</v>
      </c>
      <c r="O7980" s="7" t="s">
        <v>44</v>
      </c>
      <c r="P7980" s="7" t="s">
        <v>44</v>
      </c>
      <c r="Q7980" s="7">
        <v>3</v>
      </c>
      <c r="R7980" s="7">
        <v>181</v>
      </c>
      <c r="S7980" s="7">
        <v>1000</v>
      </c>
      <c r="T7980" s="7" t="str">
        <f t="shared" si="372"/>
        <v>Rs. 1000</v>
      </c>
      <c r="U7980" s="7">
        <f>$S7980 * VLOOKUP($D7980,'country description'!$N$2:$O$16,2,FALSE)</f>
        <v>1000</v>
      </c>
      <c r="V7980" s="7">
        <v>3.8</v>
      </c>
      <c r="W7980" s="7">
        <f t="shared" si="373"/>
        <v>2010</v>
      </c>
      <c r="X7980" s="27">
        <f t="shared" si="374"/>
        <v>40233</v>
      </c>
      <c r="Y7980" s="9" t="s">
        <v>1360</v>
      </c>
      <c r="Z7980" s="7" cm="1">
        <f t="array" ref="Z7980">SUM(IF((Table5[[#This Row],[Has_Online_delivery]]="No")*(Table5[[#This Row],[Price_range]]=1)*(Table5[[#This Row],[Average_Cost_for_two_INR]]&lt;=250),1,0))</f>
        <v>0</v>
      </c>
    </row>
    <row r="7981" spans="1:26" x14ac:dyDescent="0.25">
      <c r="A7981" s="7">
        <v>18435794</v>
      </c>
      <c r="B7981" s="8" t="s">
        <v>13418</v>
      </c>
      <c r="C7981" s="7">
        <v>1</v>
      </c>
      <c r="D7981" s="7" t="str">
        <f>VLOOKUP($C7981,'country description'!$A$2:$B$16,2,FALSE)</f>
        <v>India</v>
      </c>
      <c r="E7981" s="8" t="s">
        <v>13273</v>
      </c>
      <c r="F7981" s="7" t="s">
        <v>13419</v>
      </c>
      <c r="G7981" s="7" t="s">
        <v>13415</v>
      </c>
      <c r="H7981" s="7" t="s">
        <v>13416</v>
      </c>
      <c r="I7981" s="7">
        <v>77.071557100000007</v>
      </c>
      <c r="J7981" s="7">
        <v>28.462144899999998</v>
      </c>
      <c r="K7981" s="7" t="s">
        <v>13420</v>
      </c>
      <c r="L7981" s="7" t="s">
        <v>43</v>
      </c>
      <c r="M7981" s="7" t="s">
        <v>53</v>
      </c>
      <c r="N7981" s="7" t="s">
        <v>44</v>
      </c>
      <c r="O7981" s="7" t="s">
        <v>44</v>
      </c>
      <c r="P7981" s="7" t="s">
        <v>44</v>
      </c>
      <c r="Q7981" s="7">
        <v>3</v>
      </c>
      <c r="R7981" s="7">
        <v>166</v>
      </c>
      <c r="S7981" s="7">
        <v>1250</v>
      </c>
      <c r="T7981" s="7" t="str">
        <f t="shared" si="372"/>
        <v>Rs. 1250</v>
      </c>
      <c r="U7981" s="7">
        <f>$S7981 * VLOOKUP($D7981,'country description'!$N$2:$O$16,2,FALSE)</f>
        <v>1250</v>
      </c>
      <c r="V7981" s="7">
        <v>4.4000000000000004</v>
      </c>
      <c r="W7981" s="7">
        <f t="shared" si="373"/>
        <v>2011</v>
      </c>
      <c r="X7981" s="27">
        <f t="shared" si="374"/>
        <v>40790</v>
      </c>
      <c r="Y7981" s="9" t="s">
        <v>9019</v>
      </c>
      <c r="Z7981" s="7" cm="1">
        <f t="array" ref="Z7981">SUM(IF((Table5[[#This Row],[Has_Online_delivery]]="No")*(Table5[[#This Row],[Price_range]]=1)*(Table5[[#This Row],[Average_Cost_for_two_INR]]&lt;=250),1,0))</f>
        <v>0</v>
      </c>
    </row>
    <row r="7982" spans="1:26" x14ac:dyDescent="0.25">
      <c r="A7982" s="7">
        <v>18435797</v>
      </c>
      <c r="B7982" s="8" t="s">
        <v>16689</v>
      </c>
      <c r="C7982" s="7">
        <v>1</v>
      </c>
      <c r="D7982" s="7" t="str">
        <f>VLOOKUP($C7982,'country description'!$A$2:$B$16,2,FALSE)</f>
        <v>India</v>
      </c>
      <c r="E7982" s="8" t="s">
        <v>15554</v>
      </c>
      <c r="F7982" s="7" t="s">
        <v>16690</v>
      </c>
      <c r="G7982" s="7" t="s">
        <v>15643</v>
      </c>
      <c r="H7982" s="7" t="s">
        <v>15644</v>
      </c>
      <c r="I7982" s="7">
        <v>77.385151199999996</v>
      </c>
      <c r="J7982" s="7">
        <v>28.564628899999999</v>
      </c>
      <c r="K7982" s="7" t="s">
        <v>759</v>
      </c>
      <c r="L7982" s="7" t="s">
        <v>43</v>
      </c>
      <c r="M7982" s="7" t="s">
        <v>44</v>
      </c>
      <c r="N7982" s="7" t="s">
        <v>44</v>
      </c>
      <c r="O7982" s="7" t="s">
        <v>44</v>
      </c>
      <c r="P7982" s="7" t="s">
        <v>44</v>
      </c>
      <c r="Q7982" s="7">
        <v>1</v>
      </c>
      <c r="R7982" s="7">
        <v>2</v>
      </c>
      <c r="S7982" s="7">
        <v>300</v>
      </c>
      <c r="T7982" s="7" t="str">
        <f t="shared" si="372"/>
        <v>Rs. 300</v>
      </c>
      <c r="U7982" s="7">
        <f>$S7982 * VLOOKUP($D7982,'country description'!$N$2:$O$16,2,FALSE)</f>
        <v>300</v>
      </c>
      <c r="V7982" s="7">
        <v>1</v>
      </c>
      <c r="W7982" s="7">
        <f t="shared" si="373"/>
        <v>2017</v>
      </c>
      <c r="X7982" s="27">
        <f t="shared" si="374"/>
        <v>42802</v>
      </c>
      <c r="Y7982" s="9" t="s">
        <v>439</v>
      </c>
      <c r="Z7982" s="7" cm="1">
        <f t="array" ref="Z7982">SUM(IF((Table5[[#This Row],[Has_Online_delivery]]="No")*(Table5[[#This Row],[Price_range]]=1)*(Table5[[#This Row],[Average_Cost_for_two_INR]]&lt;=250),1,0))</f>
        <v>0</v>
      </c>
    </row>
    <row r="7983" spans="1:26" x14ac:dyDescent="0.25">
      <c r="A7983" s="7">
        <v>18435802</v>
      </c>
      <c r="B7983" s="8" t="s">
        <v>6201</v>
      </c>
      <c r="C7983" s="7">
        <v>1</v>
      </c>
      <c r="D7983" s="7" t="str">
        <f>VLOOKUP($C7983,'country description'!$A$2:$B$16,2,FALSE)</f>
        <v>India</v>
      </c>
      <c r="E7983" s="8" t="s">
        <v>13273</v>
      </c>
      <c r="F7983" s="7" t="s">
        <v>13309</v>
      </c>
      <c r="G7983" s="7" t="s">
        <v>13308</v>
      </c>
      <c r="H7983" s="7" t="s">
        <v>13309</v>
      </c>
      <c r="I7983" s="7">
        <v>77.083562200000003</v>
      </c>
      <c r="J7983" s="7">
        <v>28.5009896</v>
      </c>
      <c r="K7983" s="7" t="s">
        <v>6202</v>
      </c>
      <c r="L7983" s="7" t="s">
        <v>43</v>
      </c>
      <c r="M7983" s="7" t="s">
        <v>44</v>
      </c>
      <c r="N7983" s="7" t="s">
        <v>53</v>
      </c>
      <c r="O7983" s="7" t="s">
        <v>44</v>
      </c>
      <c r="P7983" s="7" t="s">
        <v>44</v>
      </c>
      <c r="Q7983" s="7">
        <v>2</v>
      </c>
      <c r="R7983" s="7">
        <v>7</v>
      </c>
      <c r="S7983" s="7">
        <v>700</v>
      </c>
      <c r="T7983" s="7" t="str">
        <f t="shared" si="372"/>
        <v>Rs. 700</v>
      </c>
      <c r="U7983" s="7">
        <f>$S7983 * VLOOKUP($D7983,'country description'!$N$2:$O$16,2,FALSE)</f>
        <v>700</v>
      </c>
      <c r="V7983" s="7">
        <v>3.3</v>
      </c>
      <c r="W7983" s="7">
        <f t="shared" si="373"/>
        <v>2014</v>
      </c>
      <c r="X7983" s="27">
        <f t="shared" si="374"/>
        <v>41895</v>
      </c>
      <c r="Y7983" s="9" t="s">
        <v>13449</v>
      </c>
      <c r="Z7983" s="7" cm="1">
        <f t="array" ref="Z7983">SUM(IF((Table5[[#This Row],[Has_Online_delivery]]="No")*(Table5[[#This Row],[Price_range]]=1)*(Table5[[#This Row],[Average_Cost_for_two_INR]]&lt;=250),1,0))</f>
        <v>0</v>
      </c>
    </row>
    <row r="7984" spans="1:26" x14ac:dyDescent="0.25">
      <c r="A7984" s="7">
        <v>18435803</v>
      </c>
      <c r="B7984" s="8" t="s">
        <v>11203</v>
      </c>
      <c r="C7984" s="7">
        <v>1</v>
      </c>
      <c r="D7984" s="7" t="str">
        <f>VLOOKUP($C7984,'country description'!$A$2:$B$16,2,FALSE)</f>
        <v>India</v>
      </c>
      <c r="E7984" s="8" t="s">
        <v>38</v>
      </c>
      <c r="F7984" s="7" t="s">
        <v>11204</v>
      </c>
      <c r="G7984" s="7" t="s">
        <v>1218</v>
      </c>
      <c r="H7984" s="7" t="s">
        <v>1219</v>
      </c>
      <c r="I7984" s="7">
        <v>77.284678400000004</v>
      </c>
      <c r="J7984" s="7">
        <v>28.677428500000001</v>
      </c>
      <c r="K7984" s="7" t="s">
        <v>11205</v>
      </c>
      <c r="L7984" s="7" t="s">
        <v>43</v>
      </c>
      <c r="M7984" s="7" t="s">
        <v>44</v>
      </c>
      <c r="N7984" s="7" t="s">
        <v>44</v>
      </c>
      <c r="O7984" s="7" t="s">
        <v>44</v>
      </c>
      <c r="P7984" s="7" t="s">
        <v>44</v>
      </c>
      <c r="Q7984" s="7">
        <v>1</v>
      </c>
      <c r="R7984" s="7">
        <v>2</v>
      </c>
      <c r="S7984" s="7">
        <v>250</v>
      </c>
      <c r="T7984" s="7" t="str">
        <f t="shared" si="372"/>
        <v>Rs. 250</v>
      </c>
      <c r="U7984" s="7">
        <f>$S7984 * VLOOKUP($D7984,'country description'!$N$2:$O$16,2,FALSE)</f>
        <v>250</v>
      </c>
      <c r="V7984" s="7">
        <v>1</v>
      </c>
      <c r="W7984" s="7">
        <f t="shared" si="373"/>
        <v>2010</v>
      </c>
      <c r="X7984" s="27">
        <f t="shared" si="374"/>
        <v>40201</v>
      </c>
      <c r="Y7984" s="9" t="s">
        <v>5081</v>
      </c>
      <c r="Z7984" s="7" cm="1">
        <f t="array" ref="Z7984">SUM(IF((Table5[[#This Row],[Has_Online_delivery]]="No")*(Table5[[#This Row],[Price_range]]=1)*(Table5[[#This Row],[Average_Cost_for_two_INR]]&lt;=250),1,0))</f>
        <v>1</v>
      </c>
    </row>
    <row r="7985" spans="1:26" x14ac:dyDescent="0.25">
      <c r="A7985" s="7">
        <v>18435811</v>
      </c>
      <c r="B7985" s="8" t="s">
        <v>10933</v>
      </c>
      <c r="C7985" s="7">
        <v>1</v>
      </c>
      <c r="D7985" s="7" t="str">
        <f>VLOOKUP($C7985,'country description'!$A$2:$B$16,2,FALSE)</f>
        <v>India</v>
      </c>
      <c r="E7985" s="8" t="s">
        <v>38</v>
      </c>
      <c r="F7985" s="7" t="s">
        <v>10934</v>
      </c>
      <c r="G7985" s="7" t="s">
        <v>1218</v>
      </c>
      <c r="H7985" s="7" t="s">
        <v>1219</v>
      </c>
      <c r="I7985" s="7">
        <v>77.291980199999998</v>
      </c>
      <c r="J7985" s="7">
        <v>28.687431100000001</v>
      </c>
      <c r="K7985" s="7" t="s">
        <v>724</v>
      </c>
      <c r="L7985" s="7" t="s">
        <v>43</v>
      </c>
      <c r="M7985" s="7" t="s">
        <v>44</v>
      </c>
      <c r="N7985" s="7" t="s">
        <v>44</v>
      </c>
      <c r="O7985" s="7" t="s">
        <v>44</v>
      </c>
      <c r="P7985" s="7" t="s">
        <v>44</v>
      </c>
      <c r="Q7985" s="7">
        <v>1</v>
      </c>
      <c r="R7985" s="7">
        <v>1</v>
      </c>
      <c r="S7985" s="7">
        <v>250</v>
      </c>
      <c r="T7985" s="7" t="str">
        <f t="shared" si="372"/>
        <v>Rs. 250</v>
      </c>
      <c r="U7985" s="7">
        <f>$S7985 * VLOOKUP($D7985,'country description'!$N$2:$O$16,2,FALSE)</f>
        <v>250</v>
      </c>
      <c r="V7985" s="7">
        <v>1</v>
      </c>
      <c r="W7985" s="7">
        <f t="shared" si="373"/>
        <v>2016</v>
      </c>
      <c r="X7985" s="27">
        <f t="shared" si="374"/>
        <v>42601</v>
      </c>
      <c r="Y7985" s="9" t="s">
        <v>3975</v>
      </c>
      <c r="Z7985" s="7" cm="1">
        <f t="array" ref="Z7985">SUM(IF((Table5[[#This Row],[Has_Online_delivery]]="No")*(Table5[[#This Row],[Price_range]]=1)*(Table5[[#This Row],[Average_Cost_for_two_INR]]&lt;=250),1,0))</f>
        <v>1</v>
      </c>
    </row>
    <row r="7986" spans="1:26" x14ac:dyDescent="0.25">
      <c r="A7986" s="7">
        <v>18435836</v>
      </c>
      <c r="B7986" s="8" t="s">
        <v>4928</v>
      </c>
      <c r="C7986" s="7">
        <v>1</v>
      </c>
      <c r="D7986" s="7" t="str">
        <f>VLOOKUP($C7986,'country description'!$A$2:$B$16,2,FALSE)</f>
        <v>India</v>
      </c>
      <c r="E7986" s="8" t="s">
        <v>38</v>
      </c>
      <c r="F7986" s="7" t="s">
        <v>4929</v>
      </c>
      <c r="G7986" s="7" t="s">
        <v>2395</v>
      </c>
      <c r="H7986" s="7" t="s">
        <v>2396</v>
      </c>
      <c r="I7986" s="7">
        <v>77.136122999999998</v>
      </c>
      <c r="J7986" s="7">
        <v>28.654188099999999</v>
      </c>
      <c r="K7986" s="7" t="s">
        <v>665</v>
      </c>
      <c r="L7986" s="7" t="s">
        <v>43</v>
      </c>
      <c r="M7986" s="7" t="s">
        <v>44</v>
      </c>
      <c r="N7986" s="7" t="s">
        <v>44</v>
      </c>
      <c r="O7986" s="7" t="s">
        <v>44</v>
      </c>
      <c r="P7986" s="7" t="s">
        <v>44</v>
      </c>
      <c r="Q7986" s="7">
        <v>2</v>
      </c>
      <c r="R7986" s="7">
        <v>12</v>
      </c>
      <c r="S7986" s="7">
        <v>650</v>
      </c>
      <c r="T7986" s="7" t="str">
        <f t="shared" si="372"/>
        <v>Rs. 650</v>
      </c>
      <c r="U7986" s="7">
        <f>$S7986 * VLOOKUP($D7986,'country description'!$N$2:$O$16,2,FALSE)</f>
        <v>650</v>
      </c>
      <c r="V7986" s="7">
        <v>3.3</v>
      </c>
      <c r="W7986" s="7">
        <f t="shared" si="373"/>
        <v>2010</v>
      </c>
      <c r="X7986" s="27">
        <f t="shared" si="374"/>
        <v>40496</v>
      </c>
      <c r="Y7986" s="9" t="s">
        <v>4639</v>
      </c>
      <c r="Z7986" s="7" cm="1">
        <f t="array" ref="Z7986">SUM(IF((Table5[[#This Row],[Has_Online_delivery]]="No")*(Table5[[#This Row],[Price_range]]=1)*(Table5[[#This Row],[Average_Cost_for_two_INR]]&lt;=250),1,0))</f>
        <v>0</v>
      </c>
    </row>
    <row r="7987" spans="1:26" x14ac:dyDescent="0.25">
      <c r="A7987" s="7">
        <v>18435837</v>
      </c>
      <c r="B7987" s="8" t="s">
        <v>8411</v>
      </c>
      <c r="C7987" s="7">
        <v>1</v>
      </c>
      <c r="D7987" s="7" t="str">
        <f>VLOOKUP($C7987,'country description'!$A$2:$B$16,2,FALSE)</f>
        <v>India</v>
      </c>
      <c r="E7987" s="8" t="s">
        <v>38</v>
      </c>
      <c r="F7987" s="7" t="s">
        <v>8412</v>
      </c>
      <c r="G7987" s="7" t="s">
        <v>134</v>
      </c>
      <c r="H7987" s="7" t="s">
        <v>135</v>
      </c>
      <c r="I7987" s="7">
        <v>77.155619099999996</v>
      </c>
      <c r="J7987" s="7">
        <v>28.623847399999999</v>
      </c>
      <c r="K7987" s="7" t="s">
        <v>710</v>
      </c>
      <c r="L7987" s="7" t="s">
        <v>43</v>
      </c>
      <c r="M7987" s="7" t="s">
        <v>44</v>
      </c>
      <c r="N7987" s="7" t="s">
        <v>53</v>
      </c>
      <c r="O7987" s="7" t="s">
        <v>44</v>
      </c>
      <c r="P7987" s="7" t="s">
        <v>44</v>
      </c>
      <c r="Q7987" s="7">
        <v>1</v>
      </c>
      <c r="R7987" s="7">
        <v>10</v>
      </c>
      <c r="S7987" s="7">
        <v>300</v>
      </c>
      <c r="T7987" s="7" t="str">
        <f t="shared" si="372"/>
        <v>Rs. 300</v>
      </c>
      <c r="U7987" s="7">
        <f>$S7987 * VLOOKUP($D7987,'country description'!$N$2:$O$16,2,FALSE)</f>
        <v>300</v>
      </c>
      <c r="V7987" s="7">
        <v>3.2</v>
      </c>
      <c r="W7987" s="7">
        <f t="shared" si="373"/>
        <v>2014</v>
      </c>
      <c r="X7987" s="27">
        <f t="shared" si="374"/>
        <v>41769</v>
      </c>
      <c r="Y7987" s="9" t="s">
        <v>321</v>
      </c>
      <c r="Z7987" s="7" cm="1">
        <f t="array" ref="Z7987">SUM(IF((Table5[[#This Row],[Has_Online_delivery]]="No")*(Table5[[#This Row],[Price_range]]=1)*(Table5[[#This Row],[Average_Cost_for_two_INR]]&lt;=250),1,0))</f>
        <v>0</v>
      </c>
    </row>
    <row r="7988" spans="1:26" x14ac:dyDescent="0.25">
      <c r="A7988" s="7">
        <v>18436042</v>
      </c>
      <c r="B7988" s="8" t="s">
        <v>19535</v>
      </c>
      <c r="C7988" s="7">
        <v>1</v>
      </c>
      <c r="D7988" s="7" t="str">
        <f>VLOOKUP($C7988,'country description'!$A$2:$B$16,2,FALSE)</f>
        <v>India</v>
      </c>
      <c r="E7988" s="8" t="s">
        <v>18841</v>
      </c>
      <c r="F7988" s="7" t="s">
        <v>19536</v>
      </c>
      <c r="G7988" s="7" t="s">
        <v>19537</v>
      </c>
      <c r="H7988" s="7" t="s">
        <v>19538</v>
      </c>
      <c r="I7988" s="7">
        <v>85.826696240000004</v>
      </c>
      <c r="J7988" s="7">
        <v>20.28398889</v>
      </c>
      <c r="K7988" s="7" t="s">
        <v>19539</v>
      </c>
      <c r="L7988" s="7" t="s">
        <v>43</v>
      </c>
      <c r="M7988" s="7" t="s">
        <v>44</v>
      </c>
      <c r="N7988" s="7" t="s">
        <v>44</v>
      </c>
      <c r="O7988" s="7" t="s">
        <v>44</v>
      </c>
      <c r="P7988" s="7" t="s">
        <v>44</v>
      </c>
      <c r="Q7988" s="7">
        <v>1</v>
      </c>
      <c r="R7988" s="7">
        <v>89</v>
      </c>
      <c r="S7988" s="7">
        <v>400</v>
      </c>
      <c r="T7988" s="7" t="str">
        <f t="shared" si="372"/>
        <v>Rs. 400</v>
      </c>
      <c r="U7988" s="7">
        <f>$S7988 * VLOOKUP($D7988,'country description'!$N$2:$O$16,2,FALSE)</f>
        <v>400</v>
      </c>
      <c r="V7988" s="7">
        <v>3.5</v>
      </c>
      <c r="W7988" s="7">
        <f t="shared" si="373"/>
        <v>2018</v>
      </c>
      <c r="X7988" s="27">
        <f t="shared" si="374"/>
        <v>43164</v>
      </c>
      <c r="Y7988" s="9" t="s">
        <v>6992</v>
      </c>
      <c r="Z7988" s="7" cm="1">
        <f t="array" ref="Z7988">SUM(IF((Table5[[#This Row],[Has_Online_delivery]]="No")*(Table5[[#This Row],[Price_range]]=1)*(Table5[[#This Row],[Average_Cost_for_two_INR]]&lt;=250),1,0))</f>
        <v>0</v>
      </c>
    </row>
    <row r="7989" spans="1:26" x14ac:dyDescent="0.25">
      <c r="A7989" s="7">
        <v>18436439</v>
      </c>
      <c r="B7989" s="8" t="s">
        <v>10579</v>
      </c>
      <c r="C7989" s="7">
        <v>1</v>
      </c>
      <c r="D7989" s="7" t="str">
        <f>VLOOKUP($C7989,'country description'!$A$2:$B$16,2,FALSE)</f>
        <v>India</v>
      </c>
      <c r="E7989" s="8" t="s">
        <v>38</v>
      </c>
      <c r="F7989" s="7" t="s">
        <v>10580</v>
      </c>
      <c r="G7989" s="7" t="s">
        <v>215</v>
      </c>
      <c r="H7989" s="7" t="s">
        <v>216</v>
      </c>
      <c r="I7989" s="7">
        <v>77.207915400000005</v>
      </c>
      <c r="J7989" s="7">
        <v>28.5532206</v>
      </c>
      <c r="K7989" s="7" t="s">
        <v>8303</v>
      </c>
      <c r="L7989" s="7" t="s">
        <v>43</v>
      </c>
      <c r="M7989" s="7" t="s">
        <v>44</v>
      </c>
      <c r="N7989" s="7" t="s">
        <v>44</v>
      </c>
      <c r="O7989" s="7" t="s">
        <v>44</v>
      </c>
      <c r="P7989" s="7" t="s">
        <v>44</v>
      </c>
      <c r="Q7989" s="7">
        <v>1</v>
      </c>
      <c r="R7989" s="7">
        <v>55</v>
      </c>
      <c r="S7989" s="7">
        <v>350</v>
      </c>
      <c r="T7989" s="7" t="str">
        <f t="shared" si="372"/>
        <v>Rs. 350</v>
      </c>
      <c r="U7989" s="7">
        <f>$S7989 * VLOOKUP($D7989,'country description'!$N$2:$O$16,2,FALSE)</f>
        <v>350</v>
      </c>
      <c r="V7989" s="7">
        <v>4</v>
      </c>
      <c r="W7989" s="7">
        <f t="shared" si="373"/>
        <v>2010</v>
      </c>
      <c r="X7989" s="27">
        <f t="shared" si="374"/>
        <v>40319</v>
      </c>
      <c r="Y7989" s="9" t="s">
        <v>7352</v>
      </c>
      <c r="Z7989" s="7" cm="1">
        <f t="array" ref="Z7989">SUM(IF((Table5[[#This Row],[Has_Online_delivery]]="No")*(Table5[[#This Row],[Price_range]]=1)*(Table5[[#This Row],[Average_Cost_for_two_INR]]&lt;=250),1,0))</f>
        <v>0</v>
      </c>
    </row>
    <row r="7990" spans="1:26" x14ac:dyDescent="0.25">
      <c r="A7990" s="7">
        <v>18436483</v>
      </c>
      <c r="B7990" s="8" t="s">
        <v>7672</v>
      </c>
      <c r="C7990" s="7">
        <v>1</v>
      </c>
      <c r="D7990" s="7" t="str">
        <f>VLOOKUP($C7990,'country description'!$A$2:$B$16,2,FALSE)</f>
        <v>India</v>
      </c>
      <c r="E7990" s="8" t="s">
        <v>38</v>
      </c>
      <c r="F7990" s="7" t="s">
        <v>7673</v>
      </c>
      <c r="G7990" s="7" t="s">
        <v>1999</v>
      </c>
      <c r="H7990" s="7" t="s">
        <v>2000</v>
      </c>
      <c r="I7990" s="7">
        <v>77.209392800000003</v>
      </c>
      <c r="J7990" s="7">
        <v>28.578021400000001</v>
      </c>
      <c r="K7990" s="7" t="s">
        <v>763</v>
      </c>
      <c r="L7990" s="7" t="s">
        <v>43</v>
      </c>
      <c r="M7990" s="7" t="s">
        <v>44</v>
      </c>
      <c r="N7990" s="7" t="s">
        <v>44</v>
      </c>
      <c r="O7990" s="7" t="s">
        <v>44</v>
      </c>
      <c r="P7990" s="7" t="s">
        <v>44</v>
      </c>
      <c r="Q7990" s="7">
        <v>2</v>
      </c>
      <c r="R7990" s="7">
        <v>5</v>
      </c>
      <c r="S7990" s="7">
        <v>500</v>
      </c>
      <c r="T7990" s="7" t="str">
        <f t="shared" si="372"/>
        <v>Rs. 500</v>
      </c>
      <c r="U7990" s="7">
        <f>$S7990 * VLOOKUP($D7990,'country description'!$N$2:$O$16,2,FALSE)</f>
        <v>500</v>
      </c>
      <c r="V7990" s="7">
        <v>3.1</v>
      </c>
      <c r="W7990" s="7">
        <f t="shared" si="373"/>
        <v>2011</v>
      </c>
      <c r="X7990" s="27">
        <f t="shared" si="374"/>
        <v>40741</v>
      </c>
      <c r="Y7990" s="9" t="s">
        <v>1726</v>
      </c>
      <c r="Z7990" s="7" cm="1">
        <f t="array" ref="Z7990">SUM(IF((Table5[[#This Row],[Has_Online_delivery]]="No")*(Table5[[#This Row],[Price_range]]=1)*(Table5[[#This Row],[Average_Cost_for_two_INR]]&lt;=250),1,0))</f>
        <v>0</v>
      </c>
    </row>
    <row r="7991" spans="1:26" x14ac:dyDescent="0.25">
      <c r="A7991" s="7">
        <v>18437128</v>
      </c>
      <c r="B7991" s="8" t="s">
        <v>11018</v>
      </c>
      <c r="C7991" s="7">
        <v>1</v>
      </c>
      <c r="D7991" s="7" t="str">
        <f>VLOOKUP($C7991,'country description'!$A$2:$B$16,2,FALSE)</f>
        <v>India</v>
      </c>
      <c r="E7991" s="8" t="s">
        <v>38</v>
      </c>
      <c r="F7991" s="7" t="s">
        <v>11019</v>
      </c>
      <c r="G7991" s="7" t="s">
        <v>1584</v>
      </c>
      <c r="H7991" s="7" t="s">
        <v>1585</v>
      </c>
      <c r="I7991" s="7">
        <v>0</v>
      </c>
      <c r="J7991" s="7">
        <v>0</v>
      </c>
      <c r="K7991" s="7" t="s">
        <v>978</v>
      </c>
      <c r="L7991" s="7" t="s">
        <v>43</v>
      </c>
      <c r="M7991" s="7" t="s">
        <v>44</v>
      </c>
      <c r="N7991" s="7" t="s">
        <v>44</v>
      </c>
      <c r="O7991" s="7" t="s">
        <v>44</v>
      </c>
      <c r="P7991" s="7" t="s">
        <v>44</v>
      </c>
      <c r="Q7991" s="7">
        <v>1</v>
      </c>
      <c r="R7991" s="7">
        <v>2</v>
      </c>
      <c r="S7991" s="7">
        <v>250</v>
      </c>
      <c r="T7991" s="7" t="str">
        <f t="shared" si="372"/>
        <v>Rs. 250</v>
      </c>
      <c r="U7991" s="7">
        <f>$S7991 * VLOOKUP($D7991,'country description'!$N$2:$O$16,2,FALSE)</f>
        <v>250</v>
      </c>
      <c r="V7991" s="7">
        <v>1</v>
      </c>
      <c r="W7991" s="7">
        <f t="shared" si="373"/>
        <v>2017</v>
      </c>
      <c r="X7991" s="27">
        <f t="shared" si="374"/>
        <v>42890</v>
      </c>
      <c r="Y7991" s="9" t="s">
        <v>1970</v>
      </c>
      <c r="Z7991" s="7" cm="1">
        <f t="array" ref="Z7991">SUM(IF((Table5[[#This Row],[Has_Online_delivery]]="No")*(Table5[[#This Row],[Price_range]]=1)*(Table5[[#This Row],[Average_Cost_for_two_INR]]&lt;=250),1,0))</f>
        <v>1</v>
      </c>
    </row>
    <row r="7992" spans="1:26" x14ac:dyDescent="0.25">
      <c r="A7992" s="7">
        <v>18438249</v>
      </c>
      <c r="B7992" s="8" t="s">
        <v>17238</v>
      </c>
      <c r="C7992" s="7">
        <v>1</v>
      </c>
      <c r="D7992" s="7" t="str">
        <f>VLOOKUP($C7992,'country description'!$A$2:$B$16,2,FALSE)</f>
        <v>India</v>
      </c>
      <c r="E7992" s="8" t="s">
        <v>15554</v>
      </c>
      <c r="F7992" s="7" t="s">
        <v>17239</v>
      </c>
      <c r="G7992" s="7" t="s">
        <v>13663</v>
      </c>
      <c r="H7992" s="7" t="s">
        <v>16734</v>
      </c>
      <c r="I7992" s="7">
        <v>77.349908940000006</v>
      </c>
      <c r="J7992" s="7">
        <v>28.566999450000001</v>
      </c>
      <c r="K7992" s="7" t="s">
        <v>755</v>
      </c>
      <c r="L7992" s="7" t="s">
        <v>43</v>
      </c>
      <c r="M7992" s="7" t="s">
        <v>44</v>
      </c>
      <c r="N7992" s="7" t="s">
        <v>44</v>
      </c>
      <c r="O7992" s="7" t="s">
        <v>44</v>
      </c>
      <c r="P7992" s="7" t="s">
        <v>44</v>
      </c>
      <c r="Q7992" s="7">
        <v>1</v>
      </c>
      <c r="R7992" s="7">
        <v>4</v>
      </c>
      <c r="S7992" s="7">
        <v>400</v>
      </c>
      <c r="T7992" s="7" t="str">
        <f t="shared" si="372"/>
        <v>Rs. 400</v>
      </c>
      <c r="U7992" s="7">
        <f>$S7992 * VLOOKUP($D7992,'country description'!$N$2:$O$16,2,FALSE)</f>
        <v>400</v>
      </c>
      <c r="V7992" s="7">
        <v>3</v>
      </c>
      <c r="W7992" s="7">
        <f t="shared" si="373"/>
        <v>2012</v>
      </c>
      <c r="X7992" s="27">
        <f t="shared" si="374"/>
        <v>41180</v>
      </c>
      <c r="Y7992" s="9" t="s">
        <v>3864</v>
      </c>
      <c r="Z7992" s="7" cm="1">
        <f t="array" ref="Z7992">SUM(IF((Table5[[#This Row],[Has_Online_delivery]]="No")*(Table5[[#This Row],[Price_range]]=1)*(Table5[[#This Row],[Average_Cost_for_two_INR]]&lt;=250),1,0))</f>
        <v>0</v>
      </c>
    </row>
    <row r="7993" spans="1:26" x14ac:dyDescent="0.25">
      <c r="A7993" s="7">
        <v>18438321</v>
      </c>
      <c r="B7993" s="8" t="s">
        <v>17258</v>
      </c>
      <c r="C7993" s="7">
        <v>1</v>
      </c>
      <c r="D7993" s="7" t="str">
        <f>VLOOKUP($C7993,'country description'!$A$2:$B$16,2,FALSE)</f>
        <v>India</v>
      </c>
      <c r="E7993" s="8" t="s">
        <v>15554</v>
      </c>
      <c r="F7993" s="7" t="s">
        <v>17259</v>
      </c>
      <c r="G7993" s="7" t="s">
        <v>15924</v>
      </c>
      <c r="H7993" s="7" t="s">
        <v>15925</v>
      </c>
      <c r="I7993" s="7">
        <v>77.340164479999999</v>
      </c>
      <c r="J7993" s="7">
        <v>28.56573444</v>
      </c>
      <c r="K7993" s="7" t="s">
        <v>16519</v>
      </c>
      <c r="L7993" s="7" t="s">
        <v>43</v>
      </c>
      <c r="M7993" s="7" t="s">
        <v>44</v>
      </c>
      <c r="N7993" s="7" t="s">
        <v>44</v>
      </c>
      <c r="O7993" s="7" t="s">
        <v>44</v>
      </c>
      <c r="P7993" s="7" t="s">
        <v>44</v>
      </c>
      <c r="Q7993" s="7">
        <v>1</v>
      </c>
      <c r="R7993" s="7">
        <v>3</v>
      </c>
      <c r="S7993" s="7">
        <v>400</v>
      </c>
      <c r="T7993" s="7" t="str">
        <f t="shared" si="372"/>
        <v>Rs. 400</v>
      </c>
      <c r="U7993" s="7">
        <f>$S7993 * VLOOKUP($D7993,'country description'!$N$2:$O$16,2,FALSE)</f>
        <v>400</v>
      </c>
      <c r="V7993" s="7">
        <v>1</v>
      </c>
      <c r="W7993" s="7">
        <f t="shared" si="373"/>
        <v>2015</v>
      </c>
      <c r="X7993" s="27">
        <f t="shared" si="374"/>
        <v>42189</v>
      </c>
      <c r="Y7993" s="9" t="s">
        <v>17260</v>
      </c>
      <c r="Z7993" s="7" cm="1">
        <f t="array" ref="Z7993">SUM(IF((Table5[[#This Row],[Has_Online_delivery]]="No")*(Table5[[#This Row],[Price_range]]=1)*(Table5[[#This Row],[Average_Cost_for_two_INR]]&lt;=250),1,0))</f>
        <v>0</v>
      </c>
    </row>
    <row r="7994" spans="1:26" x14ac:dyDescent="0.25">
      <c r="A7994" s="7">
        <v>18438416</v>
      </c>
      <c r="B7994" s="8" t="s">
        <v>5209</v>
      </c>
      <c r="C7994" s="7">
        <v>1</v>
      </c>
      <c r="D7994" s="7" t="str">
        <f>VLOOKUP($C7994,'country description'!$A$2:$B$16,2,FALSE)</f>
        <v>India</v>
      </c>
      <c r="E7994" s="8" t="s">
        <v>38</v>
      </c>
      <c r="F7994" s="7" t="s">
        <v>5210</v>
      </c>
      <c r="G7994" s="7" t="s">
        <v>2676</v>
      </c>
      <c r="H7994" s="7" t="s">
        <v>2677</v>
      </c>
      <c r="I7994" s="7">
        <v>77.226519400000001</v>
      </c>
      <c r="J7994" s="7">
        <v>28.585790500000002</v>
      </c>
      <c r="K7994" s="7" t="s">
        <v>5211</v>
      </c>
      <c r="L7994" s="7" t="s">
        <v>43</v>
      </c>
      <c r="M7994" s="7" t="s">
        <v>44</v>
      </c>
      <c r="N7994" s="7" t="s">
        <v>53</v>
      </c>
      <c r="O7994" s="7" t="s">
        <v>44</v>
      </c>
      <c r="P7994" s="7" t="s">
        <v>44</v>
      </c>
      <c r="Q7994" s="7">
        <v>3</v>
      </c>
      <c r="R7994" s="7">
        <v>25</v>
      </c>
      <c r="S7994" s="7">
        <v>1000</v>
      </c>
      <c r="T7994" s="7" t="str">
        <f t="shared" si="372"/>
        <v>Rs. 1000</v>
      </c>
      <c r="U7994" s="7">
        <f>$S7994 * VLOOKUP($D7994,'country description'!$N$2:$O$16,2,FALSE)</f>
        <v>1000</v>
      </c>
      <c r="V7994" s="7">
        <v>3.8</v>
      </c>
      <c r="W7994" s="7">
        <f t="shared" si="373"/>
        <v>2017</v>
      </c>
      <c r="X7994" s="27">
        <f t="shared" si="374"/>
        <v>42938</v>
      </c>
      <c r="Y7994" s="9" t="s">
        <v>174</v>
      </c>
      <c r="Z7994" s="7" cm="1">
        <f t="array" ref="Z7994">SUM(IF((Table5[[#This Row],[Has_Online_delivery]]="No")*(Table5[[#This Row],[Price_range]]=1)*(Table5[[#This Row],[Average_Cost_for_two_INR]]&lt;=250),1,0))</f>
        <v>0</v>
      </c>
    </row>
    <row r="7995" spans="1:26" x14ac:dyDescent="0.25">
      <c r="A7995" s="7">
        <v>18438426</v>
      </c>
      <c r="B7995" s="8" t="s">
        <v>10161</v>
      </c>
      <c r="C7995" s="7">
        <v>1</v>
      </c>
      <c r="D7995" s="7" t="str">
        <f>VLOOKUP($C7995,'country description'!$A$2:$B$16,2,FALSE)</f>
        <v>India</v>
      </c>
      <c r="E7995" s="8" t="s">
        <v>38</v>
      </c>
      <c r="F7995" s="7" t="s">
        <v>10162</v>
      </c>
      <c r="G7995" s="7" t="s">
        <v>1218</v>
      </c>
      <c r="H7995" s="7" t="s">
        <v>1219</v>
      </c>
      <c r="I7995" s="7">
        <v>77.286031899999998</v>
      </c>
      <c r="J7995" s="7">
        <v>28.6820472</v>
      </c>
      <c r="K7995" s="7" t="s">
        <v>755</v>
      </c>
      <c r="L7995" s="7" t="s">
        <v>43</v>
      </c>
      <c r="M7995" s="7" t="s">
        <v>44</v>
      </c>
      <c r="N7995" s="7" t="s">
        <v>44</v>
      </c>
      <c r="O7995" s="7" t="s">
        <v>44</v>
      </c>
      <c r="P7995" s="7" t="s">
        <v>44</v>
      </c>
      <c r="Q7995" s="7">
        <v>1</v>
      </c>
      <c r="R7995" s="7">
        <v>1</v>
      </c>
      <c r="S7995" s="7">
        <v>200</v>
      </c>
      <c r="T7995" s="7" t="str">
        <f t="shared" si="372"/>
        <v>Rs. 200</v>
      </c>
      <c r="U7995" s="7">
        <f>$S7995 * VLOOKUP($D7995,'country description'!$N$2:$O$16,2,FALSE)</f>
        <v>200</v>
      </c>
      <c r="V7995" s="7">
        <v>1</v>
      </c>
      <c r="W7995" s="7">
        <f t="shared" si="373"/>
        <v>2013</v>
      </c>
      <c r="X7995" s="27">
        <f t="shared" si="374"/>
        <v>41371</v>
      </c>
      <c r="Y7995" s="9" t="s">
        <v>3040</v>
      </c>
      <c r="Z7995" s="7" cm="1">
        <f t="array" ref="Z7995">SUM(IF((Table5[[#This Row],[Has_Online_delivery]]="No")*(Table5[[#This Row],[Price_range]]=1)*(Table5[[#This Row],[Average_Cost_for_two_INR]]&lt;=250),1,0))</f>
        <v>1</v>
      </c>
    </row>
    <row r="7996" spans="1:26" x14ac:dyDescent="0.25">
      <c r="A7996" s="7">
        <v>18438429</v>
      </c>
      <c r="B7996" s="8" t="s">
        <v>13059</v>
      </c>
      <c r="C7996" s="7">
        <v>1</v>
      </c>
      <c r="D7996" s="7" t="str">
        <f>VLOOKUP($C7996,'country description'!$A$2:$B$16,2,FALSE)</f>
        <v>India</v>
      </c>
      <c r="E7996" s="8" t="s">
        <v>38</v>
      </c>
      <c r="F7996" s="7" t="s">
        <v>13060</v>
      </c>
      <c r="G7996" s="7" t="s">
        <v>320</v>
      </c>
      <c r="H7996" s="7" t="s">
        <v>319</v>
      </c>
      <c r="I7996" s="7">
        <v>77.162581399999993</v>
      </c>
      <c r="J7996" s="7">
        <v>28.706215700000001</v>
      </c>
      <c r="K7996" s="7" t="s">
        <v>42</v>
      </c>
      <c r="L7996" s="7" t="s">
        <v>43</v>
      </c>
      <c r="M7996" s="7" t="s">
        <v>44</v>
      </c>
      <c r="N7996" s="7" t="s">
        <v>53</v>
      </c>
      <c r="O7996" s="7" t="s">
        <v>44</v>
      </c>
      <c r="P7996" s="7" t="s">
        <v>44</v>
      </c>
      <c r="Q7996" s="7">
        <v>2</v>
      </c>
      <c r="R7996" s="7">
        <v>2</v>
      </c>
      <c r="S7996" s="7">
        <v>600</v>
      </c>
      <c r="T7996" s="7" t="str">
        <f t="shared" si="372"/>
        <v>Rs. 600</v>
      </c>
      <c r="U7996" s="7">
        <f>$S7996 * VLOOKUP($D7996,'country description'!$N$2:$O$16,2,FALSE)</f>
        <v>600</v>
      </c>
      <c r="V7996" s="7">
        <v>1</v>
      </c>
      <c r="W7996" s="7">
        <f t="shared" si="373"/>
        <v>2012</v>
      </c>
      <c r="X7996" s="27">
        <f t="shared" si="374"/>
        <v>41098</v>
      </c>
      <c r="Y7996" s="9" t="s">
        <v>11410</v>
      </c>
      <c r="Z7996" s="7" cm="1">
        <f t="array" ref="Z7996">SUM(IF((Table5[[#This Row],[Has_Online_delivery]]="No")*(Table5[[#This Row],[Price_range]]=1)*(Table5[[#This Row],[Average_Cost_for_two_INR]]&lt;=250),1,0))</f>
        <v>0</v>
      </c>
    </row>
    <row r="7997" spans="1:26" x14ac:dyDescent="0.25">
      <c r="A7997" s="7">
        <v>18438433</v>
      </c>
      <c r="B7997" s="8" t="s">
        <v>8371</v>
      </c>
      <c r="C7997" s="7">
        <v>1</v>
      </c>
      <c r="D7997" s="7" t="str">
        <f>VLOOKUP($C7997,'country description'!$A$2:$B$16,2,FALSE)</f>
        <v>India</v>
      </c>
      <c r="E7997" s="8" t="s">
        <v>38</v>
      </c>
      <c r="F7997" s="7" t="s">
        <v>11282</v>
      </c>
      <c r="G7997" s="7" t="s">
        <v>1218</v>
      </c>
      <c r="H7997" s="7" t="s">
        <v>1219</v>
      </c>
      <c r="I7997" s="7">
        <v>77.279527599999994</v>
      </c>
      <c r="J7997" s="7">
        <v>28.700322400000001</v>
      </c>
      <c r="K7997" s="7" t="s">
        <v>1877</v>
      </c>
      <c r="L7997" s="7" t="s">
        <v>43</v>
      </c>
      <c r="M7997" s="7" t="s">
        <v>44</v>
      </c>
      <c r="N7997" s="7" t="s">
        <v>44</v>
      </c>
      <c r="O7997" s="7" t="s">
        <v>44</v>
      </c>
      <c r="P7997" s="7" t="s">
        <v>44</v>
      </c>
      <c r="Q7997" s="7">
        <v>1</v>
      </c>
      <c r="R7997" s="7">
        <v>2</v>
      </c>
      <c r="S7997" s="7">
        <v>250</v>
      </c>
      <c r="T7997" s="7" t="str">
        <f t="shared" si="372"/>
        <v>Rs. 250</v>
      </c>
      <c r="U7997" s="7">
        <f>$S7997 * VLOOKUP($D7997,'country description'!$N$2:$O$16,2,FALSE)</f>
        <v>250</v>
      </c>
      <c r="V7997" s="7">
        <v>1</v>
      </c>
      <c r="W7997" s="7">
        <f t="shared" si="373"/>
        <v>2010</v>
      </c>
      <c r="X7997" s="27">
        <f t="shared" si="374"/>
        <v>40486</v>
      </c>
      <c r="Y7997" s="9" t="s">
        <v>11283</v>
      </c>
      <c r="Z7997" s="7" cm="1">
        <f t="array" ref="Z7997">SUM(IF((Table5[[#This Row],[Has_Online_delivery]]="No")*(Table5[[#This Row],[Price_range]]=1)*(Table5[[#This Row],[Average_Cost_for_two_INR]]&lt;=250),1,0))</f>
        <v>1</v>
      </c>
    </row>
    <row r="7998" spans="1:26" x14ac:dyDescent="0.25">
      <c r="A7998" s="7">
        <v>18438435</v>
      </c>
      <c r="B7998" s="8" t="s">
        <v>17402</v>
      </c>
      <c r="C7998" s="7">
        <v>1</v>
      </c>
      <c r="D7998" s="7" t="str">
        <f>VLOOKUP($C7998,'country description'!$A$2:$B$16,2,FALSE)</f>
        <v>India</v>
      </c>
      <c r="E7998" s="8" t="s">
        <v>15554</v>
      </c>
      <c r="F7998" s="7" t="s">
        <v>17403</v>
      </c>
      <c r="G7998" s="7" t="s">
        <v>15703</v>
      </c>
      <c r="H7998" s="7" t="s">
        <v>15702</v>
      </c>
      <c r="I7998" s="7">
        <v>77.362093999999999</v>
      </c>
      <c r="J7998" s="7">
        <v>28.569279000000002</v>
      </c>
      <c r="K7998" s="7" t="s">
        <v>17404</v>
      </c>
      <c r="L7998" s="7" t="s">
        <v>43</v>
      </c>
      <c r="M7998" s="7" t="s">
        <v>44</v>
      </c>
      <c r="N7998" s="7" t="s">
        <v>53</v>
      </c>
      <c r="O7998" s="7" t="s">
        <v>44</v>
      </c>
      <c r="P7998" s="7" t="s">
        <v>44</v>
      </c>
      <c r="Q7998" s="7">
        <v>2</v>
      </c>
      <c r="R7998" s="7">
        <v>43</v>
      </c>
      <c r="S7998" s="7">
        <v>500</v>
      </c>
      <c r="T7998" s="7" t="str">
        <f t="shared" si="372"/>
        <v>Rs. 500</v>
      </c>
      <c r="U7998" s="7">
        <f>$S7998 * VLOOKUP($D7998,'country description'!$N$2:$O$16,2,FALSE)</f>
        <v>500</v>
      </c>
      <c r="V7998" s="7">
        <v>4.0999999999999996</v>
      </c>
      <c r="W7998" s="7">
        <f t="shared" si="373"/>
        <v>2012</v>
      </c>
      <c r="X7998" s="27">
        <f t="shared" si="374"/>
        <v>41156</v>
      </c>
      <c r="Y7998" s="9" t="s">
        <v>13440</v>
      </c>
      <c r="Z7998" s="7" cm="1">
        <f t="array" ref="Z7998">SUM(IF((Table5[[#This Row],[Has_Online_delivery]]="No")*(Table5[[#This Row],[Price_range]]=1)*(Table5[[#This Row],[Average_Cost_for_two_INR]]&lt;=250),1,0))</f>
        <v>0</v>
      </c>
    </row>
    <row r="7999" spans="1:26" x14ac:dyDescent="0.25">
      <c r="A7999" s="7">
        <v>18438452</v>
      </c>
      <c r="B7999" s="8" t="s">
        <v>11136</v>
      </c>
      <c r="C7999" s="7">
        <v>1</v>
      </c>
      <c r="D7999" s="7" t="str">
        <f>VLOOKUP($C7999,'country description'!$A$2:$B$16,2,FALSE)</f>
        <v>India</v>
      </c>
      <c r="E7999" s="8" t="s">
        <v>38</v>
      </c>
      <c r="F7999" s="7" t="s">
        <v>11137</v>
      </c>
      <c r="G7999" s="7" t="s">
        <v>2482</v>
      </c>
      <c r="H7999" s="7" t="s">
        <v>2483</v>
      </c>
      <c r="I7999" s="7">
        <v>77.120469229999998</v>
      </c>
      <c r="J7999" s="7">
        <v>28.638596669999998</v>
      </c>
      <c r="K7999" s="7" t="s">
        <v>1062</v>
      </c>
      <c r="L7999" s="7" t="s">
        <v>43</v>
      </c>
      <c r="M7999" s="7" t="s">
        <v>44</v>
      </c>
      <c r="N7999" s="7" t="s">
        <v>44</v>
      </c>
      <c r="O7999" s="7" t="s">
        <v>44</v>
      </c>
      <c r="P7999" s="7" t="s">
        <v>44</v>
      </c>
      <c r="Q7999" s="7">
        <v>1</v>
      </c>
      <c r="R7999" s="7">
        <v>23</v>
      </c>
      <c r="S7999" s="7">
        <v>250</v>
      </c>
      <c r="T7999" s="7" t="str">
        <f t="shared" si="372"/>
        <v>Rs. 250</v>
      </c>
      <c r="U7999" s="7">
        <f>$S7999 * VLOOKUP($D7999,'country description'!$N$2:$O$16,2,FALSE)</f>
        <v>250</v>
      </c>
      <c r="V7999" s="7">
        <v>3.6</v>
      </c>
      <c r="W7999" s="7">
        <f t="shared" si="373"/>
        <v>2014</v>
      </c>
      <c r="X7999" s="27">
        <f t="shared" si="374"/>
        <v>41714</v>
      </c>
      <c r="Y7999" s="9" t="s">
        <v>7842</v>
      </c>
      <c r="Z7999" s="7" cm="1">
        <f t="array" ref="Z7999">SUM(IF((Table5[[#This Row],[Has_Online_delivery]]="No")*(Table5[[#This Row],[Price_range]]=1)*(Table5[[#This Row],[Average_Cost_for_two_INR]]&lt;=250),1,0))</f>
        <v>1</v>
      </c>
    </row>
    <row r="8000" spans="1:26" x14ac:dyDescent="0.25">
      <c r="A8000" s="7">
        <v>18438457</v>
      </c>
      <c r="B8000" s="8" t="s">
        <v>8970</v>
      </c>
      <c r="C8000" s="7">
        <v>1</v>
      </c>
      <c r="D8000" s="7" t="str">
        <f>VLOOKUP($C8000,'country description'!$A$2:$B$16,2,FALSE)</f>
        <v>India</v>
      </c>
      <c r="E8000" s="8" t="s">
        <v>38</v>
      </c>
      <c r="F8000" s="7" t="s">
        <v>8291</v>
      </c>
      <c r="G8000" s="7" t="s">
        <v>564</v>
      </c>
      <c r="H8000" s="7" t="s">
        <v>565</v>
      </c>
      <c r="I8000" s="7">
        <v>77.281181200000006</v>
      </c>
      <c r="J8000" s="7">
        <v>28.6303968</v>
      </c>
      <c r="K8000" s="7" t="s">
        <v>927</v>
      </c>
      <c r="L8000" s="7" t="s">
        <v>43</v>
      </c>
      <c r="M8000" s="7" t="s">
        <v>44</v>
      </c>
      <c r="N8000" s="7" t="s">
        <v>44</v>
      </c>
      <c r="O8000" s="7" t="s">
        <v>44</v>
      </c>
      <c r="P8000" s="7" t="s">
        <v>44</v>
      </c>
      <c r="Q8000" s="7">
        <v>1</v>
      </c>
      <c r="R8000" s="7">
        <v>1</v>
      </c>
      <c r="S8000" s="7">
        <v>300</v>
      </c>
      <c r="T8000" s="7" t="str">
        <f t="shared" si="372"/>
        <v>Rs. 300</v>
      </c>
      <c r="U8000" s="7">
        <f>$S8000 * VLOOKUP($D8000,'country description'!$N$2:$O$16,2,FALSE)</f>
        <v>300</v>
      </c>
      <c r="V8000" s="7">
        <v>1</v>
      </c>
      <c r="W8000" s="7">
        <f t="shared" si="373"/>
        <v>2018</v>
      </c>
      <c r="X8000" s="27">
        <f t="shared" si="374"/>
        <v>43381</v>
      </c>
      <c r="Y8000" s="9" t="s">
        <v>1872</v>
      </c>
      <c r="Z8000" s="7" cm="1">
        <f t="array" ref="Z8000">SUM(IF((Table5[[#This Row],[Has_Online_delivery]]="No")*(Table5[[#This Row],[Price_range]]=1)*(Table5[[#This Row],[Average_Cost_for_two_INR]]&lt;=250),1,0))</f>
        <v>0</v>
      </c>
    </row>
    <row r="8001" spans="1:26" x14ac:dyDescent="0.25">
      <c r="A8001" s="7">
        <v>18438909</v>
      </c>
      <c r="B8001" s="8" t="s">
        <v>13804</v>
      </c>
      <c r="C8001" s="7">
        <v>1</v>
      </c>
      <c r="D8001" s="7" t="str">
        <f>VLOOKUP($C8001,'country description'!$A$2:$B$16,2,FALSE)</f>
        <v>India</v>
      </c>
      <c r="E8001" s="8" t="s">
        <v>18363</v>
      </c>
      <c r="F8001" s="7" t="s">
        <v>18415</v>
      </c>
      <c r="G8001" s="7" t="s">
        <v>18416</v>
      </c>
      <c r="H8001" s="7" t="s">
        <v>18417</v>
      </c>
      <c r="I8001" s="7">
        <v>72.512487199999995</v>
      </c>
      <c r="J8001" s="7">
        <v>23.038231400000001</v>
      </c>
      <c r="K8001" s="7" t="s">
        <v>2651</v>
      </c>
      <c r="L8001" s="7" t="s">
        <v>43</v>
      </c>
      <c r="M8001" s="7" t="s">
        <v>44</v>
      </c>
      <c r="N8001" s="7" t="s">
        <v>53</v>
      </c>
      <c r="O8001" s="7" t="s">
        <v>44</v>
      </c>
      <c r="P8001" s="7" t="s">
        <v>44</v>
      </c>
      <c r="Q8001" s="7">
        <v>2</v>
      </c>
      <c r="R8001" s="7">
        <v>113</v>
      </c>
      <c r="S8001" s="7">
        <v>500</v>
      </c>
      <c r="T8001" s="7" t="str">
        <f t="shared" si="372"/>
        <v>Rs. 500</v>
      </c>
      <c r="U8001" s="7">
        <f>$S8001 * VLOOKUP($D8001,'country description'!$N$2:$O$16,2,FALSE)</f>
        <v>500</v>
      </c>
      <c r="V8001" s="7">
        <v>4.4000000000000004</v>
      </c>
      <c r="W8001" s="7">
        <f t="shared" si="373"/>
        <v>2017</v>
      </c>
      <c r="X8001" s="27">
        <f t="shared" si="374"/>
        <v>42926</v>
      </c>
      <c r="Y8001" s="9" t="s">
        <v>13631</v>
      </c>
      <c r="Z8001" s="7" cm="1">
        <f t="array" ref="Z8001">SUM(IF((Table5[[#This Row],[Has_Online_delivery]]="No")*(Table5[[#This Row],[Price_range]]=1)*(Table5[[#This Row],[Average_Cost_for_two_INR]]&lt;=250),1,0))</f>
        <v>0</v>
      </c>
    </row>
    <row r="8002" spans="1:26" x14ac:dyDescent="0.25">
      <c r="A8002" s="7">
        <v>18438944</v>
      </c>
      <c r="B8002" s="8" t="s">
        <v>18362</v>
      </c>
      <c r="C8002" s="7">
        <v>1</v>
      </c>
      <c r="D8002" s="7" t="str">
        <f>VLOOKUP($C8002,'country description'!$A$2:$B$16,2,FALSE)</f>
        <v>India</v>
      </c>
      <c r="E8002" s="8" t="s">
        <v>18363</v>
      </c>
      <c r="F8002" s="7" t="s">
        <v>18364</v>
      </c>
      <c r="G8002" s="7" t="s">
        <v>18365</v>
      </c>
      <c r="H8002" s="7" t="s">
        <v>18366</v>
      </c>
      <c r="I8002" s="7">
        <v>72.557037399999999</v>
      </c>
      <c r="J8002" s="7">
        <v>23.029061899999999</v>
      </c>
      <c r="K8002" s="7" t="s">
        <v>18367</v>
      </c>
      <c r="L8002" s="7" t="s">
        <v>43</v>
      </c>
      <c r="M8002" s="7" t="s">
        <v>44</v>
      </c>
      <c r="N8002" s="7" t="s">
        <v>53</v>
      </c>
      <c r="O8002" s="7" t="s">
        <v>44</v>
      </c>
      <c r="P8002" s="7" t="s">
        <v>44</v>
      </c>
      <c r="Q8002" s="7">
        <v>3</v>
      </c>
      <c r="R8002" s="7">
        <v>63</v>
      </c>
      <c r="S8002" s="7">
        <v>1000</v>
      </c>
      <c r="T8002" s="7" t="str">
        <f t="shared" ref="T8002:T8065" si="375">MID($L8002,FIND("(",$L8002)+1,FIND(")",$L8002)-FIND("(",$L8002)-1)&amp; " " &amp;$S8002</f>
        <v>Rs. 1000</v>
      </c>
      <c r="U8002" s="7">
        <f>$S8002 * VLOOKUP($D8002,'country description'!$N$2:$O$16,2,FALSE)</f>
        <v>1000</v>
      </c>
      <c r="V8002" s="7">
        <v>3.8</v>
      </c>
      <c r="W8002" s="7">
        <f t="shared" ref="W8002:W8065" si="376">YEAR($X8002)</f>
        <v>2018</v>
      </c>
      <c r="X8002" s="27">
        <f t="shared" ref="X8002:X8065" si="377">DATE(LEFT($Y8002,4),MID($Y8002, 6, FIND("_",$Y8002, 6)-6), RIGHT($Y8002, LEN($Y8002) - FIND("_",$Y8002,6)))</f>
        <v>43362</v>
      </c>
      <c r="Y8002" s="9" t="s">
        <v>670</v>
      </c>
      <c r="Z8002" s="7" cm="1">
        <f t="array" ref="Z8002">SUM(IF((Table5[[#This Row],[Has_Online_delivery]]="No")*(Table5[[#This Row],[Price_range]]=1)*(Table5[[#This Row],[Average_Cost_for_two_INR]]&lt;=250),1,0))</f>
        <v>0</v>
      </c>
    </row>
    <row r="8003" spans="1:26" x14ac:dyDescent="0.25">
      <c r="A8003" s="7">
        <v>18439012</v>
      </c>
      <c r="B8003" s="8" t="s">
        <v>17515</v>
      </c>
      <c r="C8003" s="7">
        <v>1</v>
      </c>
      <c r="D8003" s="7" t="str">
        <f>VLOOKUP($C8003,'country description'!$A$2:$B$16,2,FALSE)</f>
        <v>India</v>
      </c>
      <c r="E8003" s="8" t="s">
        <v>15554</v>
      </c>
      <c r="F8003" s="7" t="s">
        <v>17516</v>
      </c>
      <c r="G8003" s="7" t="s">
        <v>15639</v>
      </c>
      <c r="H8003" s="7" t="s">
        <v>15640</v>
      </c>
      <c r="I8003" s="7">
        <v>0</v>
      </c>
      <c r="J8003" s="7">
        <v>0</v>
      </c>
      <c r="K8003" s="7" t="s">
        <v>665</v>
      </c>
      <c r="L8003" s="7" t="s">
        <v>43</v>
      </c>
      <c r="M8003" s="7" t="s">
        <v>44</v>
      </c>
      <c r="N8003" s="7" t="s">
        <v>44</v>
      </c>
      <c r="O8003" s="7" t="s">
        <v>44</v>
      </c>
      <c r="P8003" s="7" t="s">
        <v>44</v>
      </c>
      <c r="Q8003" s="7">
        <v>2</v>
      </c>
      <c r="R8003" s="7">
        <v>10</v>
      </c>
      <c r="S8003" s="7">
        <v>500</v>
      </c>
      <c r="T8003" s="7" t="str">
        <f t="shared" si="375"/>
        <v>Rs. 500</v>
      </c>
      <c r="U8003" s="7">
        <f>$S8003 * VLOOKUP($D8003,'country description'!$N$2:$O$16,2,FALSE)</f>
        <v>500</v>
      </c>
      <c r="V8003" s="7">
        <v>3.1</v>
      </c>
      <c r="W8003" s="7">
        <f t="shared" si="376"/>
        <v>2012</v>
      </c>
      <c r="X8003" s="27">
        <f t="shared" si="377"/>
        <v>40945</v>
      </c>
      <c r="Y8003" s="9" t="s">
        <v>17517</v>
      </c>
      <c r="Z8003" s="7" cm="1">
        <f t="array" ref="Z8003">SUM(IF((Table5[[#This Row],[Has_Online_delivery]]="No")*(Table5[[#This Row],[Price_range]]=1)*(Table5[[#This Row],[Average_Cost_for_two_INR]]&lt;=250),1,0))</f>
        <v>0</v>
      </c>
    </row>
    <row r="8004" spans="1:26" x14ac:dyDescent="0.25">
      <c r="A8004" s="7">
        <v>18439029</v>
      </c>
      <c r="B8004" s="8" t="s">
        <v>9489</v>
      </c>
      <c r="C8004" s="7">
        <v>1</v>
      </c>
      <c r="D8004" s="7" t="str">
        <f>VLOOKUP($C8004,'country description'!$A$2:$B$16,2,FALSE)</f>
        <v>India</v>
      </c>
      <c r="E8004" s="8" t="s">
        <v>38</v>
      </c>
      <c r="F8004" s="7" t="s">
        <v>9490</v>
      </c>
      <c r="G8004" s="7" t="s">
        <v>338</v>
      </c>
      <c r="H8004" s="7" t="s">
        <v>339</v>
      </c>
      <c r="I8004" s="7">
        <v>77.304504679999994</v>
      </c>
      <c r="J8004" s="7">
        <v>28.635704489999998</v>
      </c>
      <c r="K8004" s="7" t="s">
        <v>9491</v>
      </c>
      <c r="L8004" s="7" t="s">
        <v>43</v>
      </c>
      <c r="M8004" s="7" t="s">
        <v>44</v>
      </c>
      <c r="N8004" s="7" t="s">
        <v>44</v>
      </c>
      <c r="O8004" s="7" t="s">
        <v>44</v>
      </c>
      <c r="P8004" s="7" t="s">
        <v>44</v>
      </c>
      <c r="Q8004" s="7">
        <v>1</v>
      </c>
      <c r="R8004" s="7">
        <v>1</v>
      </c>
      <c r="S8004" s="7">
        <v>400</v>
      </c>
      <c r="T8004" s="7" t="str">
        <f t="shared" si="375"/>
        <v>Rs. 400</v>
      </c>
      <c r="U8004" s="7">
        <f>$S8004 * VLOOKUP($D8004,'country description'!$N$2:$O$16,2,FALSE)</f>
        <v>400</v>
      </c>
      <c r="V8004" s="7">
        <v>1</v>
      </c>
      <c r="W8004" s="7">
        <f t="shared" si="376"/>
        <v>2010</v>
      </c>
      <c r="X8004" s="27">
        <f t="shared" si="377"/>
        <v>40217</v>
      </c>
      <c r="Y8004" s="9" t="s">
        <v>9492</v>
      </c>
      <c r="Z8004" s="7" cm="1">
        <f t="array" ref="Z8004">SUM(IF((Table5[[#This Row],[Has_Online_delivery]]="No")*(Table5[[#This Row],[Price_range]]=1)*(Table5[[#This Row],[Average_Cost_for_two_INR]]&lt;=250),1,0))</f>
        <v>0</v>
      </c>
    </row>
    <row r="8005" spans="1:26" x14ac:dyDescent="0.25">
      <c r="A8005" s="7">
        <v>18439181</v>
      </c>
      <c r="B8005" s="8" t="s">
        <v>18773</v>
      </c>
      <c r="C8005" s="7">
        <v>1</v>
      </c>
      <c r="D8005" s="7" t="str">
        <f>VLOOKUP($C8005,'country description'!$A$2:$B$16,2,FALSE)</f>
        <v>India</v>
      </c>
      <c r="E8005" s="8" t="s">
        <v>18710</v>
      </c>
      <c r="F8005" s="7" t="s">
        <v>18774</v>
      </c>
      <c r="G8005" s="7" t="s">
        <v>18775</v>
      </c>
      <c r="H8005" s="7" t="s">
        <v>18776</v>
      </c>
      <c r="I8005" s="7">
        <v>72.772697289999996</v>
      </c>
      <c r="J8005" s="7">
        <v>21.14956883</v>
      </c>
      <c r="K8005" s="7" t="s">
        <v>2875</v>
      </c>
      <c r="L8005" s="7" t="s">
        <v>43</v>
      </c>
      <c r="M8005" s="7" t="s">
        <v>44</v>
      </c>
      <c r="N8005" s="7" t="s">
        <v>44</v>
      </c>
      <c r="O8005" s="7" t="s">
        <v>44</v>
      </c>
      <c r="P8005" s="7" t="s">
        <v>44</v>
      </c>
      <c r="Q8005" s="7">
        <v>4</v>
      </c>
      <c r="R8005" s="7">
        <v>47</v>
      </c>
      <c r="S8005" s="7">
        <v>1500</v>
      </c>
      <c r="T8005" s="7" t="str">
        <f t="shared" si="375"/>
        <v>Rs. 1500</v>
      </c>
      <c r="U8005" s="7">
        <f>$S8005 * VLOOKUP($D8005,'country description'!$N$2:$O$16,2,FALSE)</f>
        <v>1500</v>
      </c>
      <c r="V8005" s="7">
        <v>3.4</v>
      </c>
      <c r="W8005" s="7">
        <f t="shared" si="376"/>
        <v>2010</v>
      </c>
      <c r="X8005" s="27">
        <f t="shared" si="377"/>
        <v>40454</v>
      </c>
      <c r="Y8005" s="9" t="s">
        <v>12288</v>
      </c>
      <c r="Z8005" s="7" cm="1">
        <f t="array" ref="Z8005">SUM(IF((Table5[[#This Row],[Has_Online_delivery]]="No")*(Table5[[#This Row],[Price_range]]=1)*(Table5[[#This Row],[Average_Cost_for_two_INR]]&lt;=250),1,0))</f>
        <v>0</v>
      </c>
    </row>
    <row r="8006" spans="1:26" x14ac:dyDescent="0.25">
      <c r="A8006" s="7">
        <v>18439516</v>
      </c>
      <c r="B8006" s="8" t="s">
        <v>13289</v>
      </c>
      <c r="C8006" s="7">
        <v>1</v>
      </c>
      <c r="D8006" s="7" t="str">
        <f>VLOOKUP($C8006,'country description'!$A$2:$B$16,2,FALSE)</f>
        <v>India</v>
      </c>
      <c r="E8006" s="8" t="s">
        <v>13273</v>
      </c>
      <c r="F8006" s="7" t="s">
        <v>13290</v>
      </c>
      <c r="G8006" s="7" t="s">
        <v>13291</v>
      </c>
      <c r="H8006" s="7" t="s">
        <v>13292</v>
      </c>
      <c r="I8006" s="7">
        <v>77.080461999999997</v>
      </c>
      <c r="J8006" s="7">
        <v>28.429781299999998</v>
      </c>
      <c r="K8006" s="7" t="s">
        <v>710</v>
      </c>
      <c r="L8006" s="7" t="s">
        <v>43</v>
      </c>
      <c r="M8006" s="7" t="s">
        <v>44</v>
      </c>
      <c r="N8006" s="7" t="s">
        <v>53</v>
      </c>
      <c r="O8006" s="7" t="s">
        <v>53</v>
      </c>
      <c r="P8006" s="7" t="s">
        <v>44</v>
      </c>
      <c r="Q8006" s="7">
        <v>1</v>
      </c>
      <c r="R8006" s="7">
        <v>12</v>
      </c>
      <c r="S8006" s="7">
        <v>300</v>
      </c>
      <c r="T8006" s="7" t="str">
        <f t="shared" si="375"/>
        <v>Rs. 300</v>
      </c>
      <c r="U8006" s="7">
        <f>$S8006 * VLOOKUP($D8006,'country description'!$N$2:$O$16,2,FALSE)</f>
        <v>300</v>
      </c>
      <c r="V8006" s="7">
        <v>3.2</v>
      </c>
      <c r="W8006" s="7">
        <f t="shared" si="376"/>
        <v>2016</v>
      </c>
      <c r="X8006" s="27">
        <f t="shared" si="377"/>
        <v>42556</v>
      </c>
      <c r="Y8006" s="9" t="s">
        <v>13293</v>
      </c>
      <c r="Z8006" s="7" cm="1">
        <f t="array" ref="Z8006">SUM(IF((Table5[[#This Row],[Has_Online_delivery]]="No")*(Table5[[#This Row],[Price_range]]=1)*(Table5[[#This Row],[Average_Cost_for_two_INR]]&lt;=250),1,0))</f>
        <v>0</v>
      </c>
    </row>
    <row r="8007" spans="1:26" x14ac:dyDescent="0.25">
      <c r="A8007" s="7">
        <v>18439519</v>
      </c>
      <c r="B8007" s="8" t="s">
        <v>14995</v>
      </c>
      <c r="C8007" s="7">
        <v>1</v>
      </c>
      <c r="D8007" s="7" t="str">
        <f>VLOOKUP($C8007,'country description'!$A$2:$B$16,2,FALSE)</f>
        <v>India</v>
      </c>
      <c r="E8007" s="8" t="s">
        <v>13273</v>
      </c>
      <c r="F8007" s="7" t="s">
        <v>13571</v>
      </c>
      <c r="G8007" s="7" t="s">
        <v>13570</v>
      </c>
      <c r="H8007" s="7" t="s">
        <v>13571</v>
      </c>
      <c r="I8007" s="7">
        <v>0</v>
      </c>
      <c r="J8007" s="7">
        <v>0</v>
      </c>
      <c r="K8007" s="7" t="s">
        <v>14996</v>
      </c>
      <c r="L8007" s="7" t="s">
        <v>43</v>
      </c>
      <c r="M8007" s="7" t="s">
        <v>44</v>
      </c>
      <c r="N8007" s="7" t="s">
        <v>44</v>
      </c>
      <c r="O8007" s="7" t="s">
        <v>44</v>
      </c>
      <c r="P8007" s="7" t="s">
        <v>44</v>
      </c>
      <c r="Q8007" s="7">
        <v>2</v>
      </c>
      <c r="R8007" s="7">
        <v>23</v>
      </c>
      <c r="S8007" s="7">
        <v>600</v>
      </c>
      <c r="T8007" s="7" t="str">
        <f t="shared" si="375"/>
        <v>Rs. 600</v>
      </c>
      <c r="U8007" s="7">
        <f>$S8007 * VLOOKUP($D8007,'country description'!$N$2:$O$16,2,FALSE)</f>
        <v>600</v>
      </c>
      <c r="V8007" s="7">
        <v>3.8</v>
      </c>
      <c r="W8007" s="7">
        <f t="shared" si="376"/>
        <v>2016</v>
      </c>
      <c r="X8007" s="27">
        <f t="shared" si="377"/>
        <v>42608</v>
      </c>
      <c r="Y8007" s="9" t="s">
        <v>14997</v>
      </c>
      <c r="Z8007" s="7" cm="1">
        <f t="array" ref="Z8007">SUM(IF((Table5[[#This Row],[Has_Online_delivery]]="No")*(Table5[[#This Row],[Price_range]]=1)*(Table5[[#This Row],[Average_Cost_for_two_INR]]&lt;=250),1,0))</f>
        <v>0</v>
      </c>
    </row>
    <row r="8008" spans="1:26" x14ac:dyDescent="0.25">
      <c r="A8008" s="7">
        <v>18439522</v>
      </c>
      <c r="B8008" s="8" t="s">
        <v>16307</v>
      </c>
      <c r="C8008" s="7">
        <v>1</v>
      </c>
      <c r="D8008" s="7" t="str">
        <f>VLOOKUP($C8008,'country description'!$A$2:$B$16,2,FALSE)</f>
        <v>India</v>
      </c>
      <c r="E8008" s="8" t="s">
        <v>15554</v>
      </c>
      <c r="F8008" s="7" t="s">
        <v>16308</v>
      </c>
      <c r="G8008" s="7" t="s">
        <v>15665</v>
      </c>
      <c r="H8008" s="7" t="s">
        <v>15666</v>
      </c>
      <c r="I8008" s="7">
        <v>77.366121000000007</v>
      </c>
      <c r="J8008" s="7">
        <v>28.581868</v>
      </c>
      <c r="K8008" s="7" t="s">
        <v>16309</v>
      </c>
      <c r="L8008" s="7" t="s">
        <v>43</v>
      </c>
      <c r="M8008" s="7" t="s">
        <v>44</v>
      </c>
      <c r="N8008" s="7" t="s">
        <v>53</v>
      </c>
      <c r="O8008" s="7" t="s">
        <v>44</v>
      </c>
      <c r="P8008" s="7" t="s">
        <v>44</v>
      </c>
      <c r="Q8008" s="7">
        <v>2</v>
      </c>
      <c r="R8008" s="7">
        <v>2</v>
      </c>
      <c r="S8008" s="7">
        <v>550</v>
      </c>
      <c r="T8008" s="7" t="str">
        <f t="shared" si="375"/>
        <v>Rs. 550</v>
      </c>
      <c r="U8008" s="7">
        <f>$S8008 * VLOOKUP($D8008,'country description'!$N$2:$O$16,2,FALSE)</f>
        <v>550</v>
      </c>
      <c r="V8008" s="7">
        <v>1</v>
      </c>
      <c r="W8008" s="7">
        <f t="shared" si="376"/>
        <v>2010</v>
      </c>
      <c r="X8008" s="27">
        <f t="shared" si="377"/>
        <v>40402</v>
      </c>
      <c r="Y8008" s="9" t="s">
        <v>16310</v>
      </c>
      <c r="Z8008" s="7" cm="1">
        <f t="array" ref="Z8008">SUM(IF((Table5[[#This Row],[Has_Online_delivery]]="No")*(Table5[[#This Row],[Price_range]]=1)*(Table5[[#This Row],[Average_Cost_for_two_INR]]&lt;=250),1,0))</f>
        <v>0</v>
      </c>
    </row>
    <row r="8009" spans="1:26" x14ac:dyDescent="0.25">
      <c r="A8009" s="7">
        <v>18439523</v>
      </c>
      <c r="B8009" s="8" t="s">
        <v>16140</v>
      </c>
      <c r="C8009" s="7">
        <v>1</v>
      </c>
      <c r="D8009" s="7" t="str">
        <f>VLOOKUP($C8009,'country description'!$A$2:$B$16,2,FALSE)</f>
        <v>India</v>
      </c>
      <c r="E8009" s="8" t="s">
        <v>15554</v>
      </c>
      <c r="F8009" s="7" t="s">
        <v>16141</v>
      </c>
      <c r="G8009" s="7" t="s">
        <v>15643</v>
      </c>
      <c r="H8009" s="7" t="s">
        <v>15644</v>
      </c>
      <c r="I8009" s="7">
        <v>77.3813897</v>
      </c>
      <c r="J8009" s="7">
        <v>28.5659688</v>
      </c>
      <c r="K8009" s="7" t="s">
        <v>1259</v>
      </c>
      <c r="L8009" s="7" t="s">
        <v>43</v>
      </c>
      <c r="M8009" s="7" t="s">
        <v>44</v>
      </c>
      <c r="N8009" s="7" t="s">
        <v>44</v>
      </c>
      <c r="O8009" s="7" t="s">
        <v>44</v>
      </c>
      <c r="P8009" s="7" t="s">
        <v>44</v>
      </c>
      <c r="Q8009" s="7">
        <v>1</v>
      </c>
      <c r="R8009" s="7">
        <v>1</v>
      </c>
      <c r="S8009" s="7">
        <v>250</v>
      </c>
      <c r="T8009" s="7" t="str">
        <f t="shared" si="375"/>
        <v>Rs. 250</v>
      </c>
      <c r="U8009" s="7">
        <f>$S8009 * VLOOKUP($D8009,'country description'!$N$2:$O$16,2,FALSE)</f>
        <v>250</v>
      </c>
      <c r="V8009" s="7">
        <v>1</v>
      </c>
      <c r="W8009" s="7">
        <f t="shared" si="376"/>
        <v>2011</v>
      </c>
      <c r="X8009" s="27">
        <f t="shared" si="377"/>
        <v>40591</v>
      </c>
      <c r="Y8009" s="9" t="s">
        <v>8642</v>
      </c>
      <c r="Z8009" s="7" cm="1">
        <f t="array" ref="Z8009">SUM(IF((Table5[[#This Row],[Has_Online_delivery]]="No")*(Table5[[#This Row],[Price_range]]=1)*(Table5[[#This Row],[Average_Cost_for_two_INR]]&lt;=250),1,0))</f>
        <v>1</v>
      </c>
    </row>
    <row r="8010" spans="1:26" x14ac:dyDescent="0.25">
      <c r="A8010" s="7">
        <v>18439524</v>
      </c>
      <c r="B8010" s="8" t="s">
        <v>557</v>
      </c>
      <c r="C8010" s="7">
        <v>1</v>
      </c>
      <c r="D8010" s="7" t="str">
        <f>VLOOKUP($C8010,'country description'!$A$2:$B$16,2,FALSE)</f>
        <v>India</v>
      </c>
      <c r="E8010" s="8" t="s">
        <v>15554</v>
      </c>
      <c r="F8010" s="7" t="s">
        <v>16232</v>
      </c>
      <c r="G8010" s="7" t="s">
        <v>15620</v>
      </c>
      <c r="H8010" s="7" t="s">
        <v>15621</v>
      </c>
      <c r="I8010" s="7">
        <v>77.360355999999996</v>
      </c>
      <c r="J8010" s="7">
        <v>28.583684000000002</v>
      </c>
      <c r="K8010" s="7" t="s">
        <v>661</v>
      </c>
      <c r="L8010" s="7" t="s">
        <v>43</v>
      </c>
      <c r="M8010" s="7" t="s">
        <v>44</v>
      </c>
      <c r="N8010" s="7" t="s">
        <v>53</v>
      </c>
      <c r="O8010" s="7" t="s">
        <v>44</v>
      </c>
      <c r="P8010" s="7" t="s">
        <v>44</v>
      </c>
      <c r="Q8010" s="7">
        <v>1</v>
      </c>
      <c r="R8010" s="7">
        <v>70</v>
      </c>
      <c r="S8010" s="7">
        <v>450</v>
      </c>
      <c r="T8010" s="7" t="str">
        <f t="shared" si="375"/>
        <v>Rs. 450</v>
      </c>
      <c r="U8010" s="7">
        <f>$S8010 * VLOOKUP($D8010,'country description'!$N$2:$O$16,2,FALSE)</f>
        <v>450</v>
      </c>
      <c r="V8010" s="7">
        <v>3.7</v>
      </c>
      <c r="W8010" s="7">
        <f t="shared" si="376"/>
        <v>2017</v>
      </c>
      <c r="X8010" s="27">
        <f t="shared" si="377"/>
        <v>42990</v>
      </c>
      <c r="Y8010" s="9" t="s">
        <v>8119</v>
      </c>
      <c r="Z8010" s="7" cm="1">
        <f t="array" ref="Z8010">SUM(IF((Table5[[#This Row],[Has_Online_delivery]]="No")*(Table5[[#This Row],[Price_range]]=1)*(Table5[[#This Row],[Average_Cost_for_two_INR]]&lt;=250),1,0))</f>
        <v>0</v>
      </c>
    </row>
    <row r="8011" spans="1:26" x14ac:dyDescent="0.25">
      <c r="A8011" s="7">
        <v>18439527</v>
      </c>
      <c r="B8011" s="8" t="s">
        <v>16157</v>
      </c>
      <c r="C8011" s="7">
        <v>1</v>
      </c>
      <c r="D8011" s="7" t="str">
        <f>VLOOKUP($C8011,'country description'!$A$2:$B$16,2,FALSE)</f>
        <v>India</v>
      </c>
      <c r="E8011" s="8" t="s">
        <v>15554</v>
      </c>
      <c r="F8011" s="7" t="s">
        <v>16158</v>
      </c>
      <c r="G8011" s="7" t="s">
        <v>15643</v>
      </c>
      <c r="H8011" s="7" t="s">
        <v>15644</v>
      </c>
      <c r="I8011" s="7">
        <v>77.381669200000005</v>
      </c>
      <c r="J8011" s="7">
        <v>28.5663512</v>
      </c>
      <c r="K8011" s="7" t="s">
        <v>958</v>
      </c>
      <c r="L8011" s="7" t="s">
        <v>43</v>
      </c>
      <c r="M8011" s="7" t="s">
        <v>44</v>
      </c>
      <c r="N8011" s="7" t="s">
        <v>44</v>
      </c>
      <c r="O8011" s="7" t="s">
        <v>44</v>
      </c>
      <c r="P8011" s="7" t="s">
        <v>44</v>
      </c>
      <c r="Q8011" s="7">
        <v>1</v>
      </c>
      <c r="R8011" s="7">
        <v>1</v>
      </c>
      <c r="S8011" s="7">
        <v>200</v>
      </c>
      <c r="T8011" s="7" t="str">
        <f t="shared" si="375"/>
        <v>Rs. 200</v>
      </c>
      <c r="U8011" s="7">
        <f>$S8011 * VLOOKUP($D8011,'country description'!$N$2:$O$16,2,FALSE)</f>
        <v>200</v>
      </c>
      <c r="V8011" s="7">
        <v>1</v>
      </c>
      <c r="W8011" s="7">
        <f t="shared" si="376"/>
        <v>2015</v>
      </c>
      <c r="X8011" s="27">
        <f t="shared" si="377"/>
        <v>42346</v>
      </c>
      <c r="Y8011" s="9" t="s">
        <v>11220</v>
      </c>
      <c r="Z8011" s="7" cm="1">
        <f t="array" ref="Z8011">SUM(IF((Table5[[#This Row],[Has_Online_delivery]]="No")*(Table5[[#This Row],[Price_range]]=1)*(Table5[[#This Row],[Average_Cost_for_two_INR]]&lt;=250),1,0))</f>
        <v>1</v>
      </c>
    </row>
    <row r="8012" spans="1:26" x14ac:dyDescent="0.25">
      <c r="A8012" s="7">
        <v>18439529</v>
      </c>
      <c r="B8012" s="8" t="s">
        <v>16046</v>
      </c>
      <c r="C8012" s="7">
        <v>1</v>
      </c>
      <c r="D8012" s="7" t="str">
        <f>VLOOKUP($C8012,'country description'!$A$2:$B$16,2,FALSE)</f>
        <v>India</v>
      </c>
      <c r="E8012" s="8" t="s">
        <v>15554</v>
      </c>
      <c r="F8012" s="7" t="s">
        <v>16047</v>
      </c>
      <c r="G8012" s="7" t="s">
        <v>15643</v>
      </c>
      <c r="H8012" s="7" t="s">
        <v>15644</v>
      </c>
      <c r="I8012" s="7">
        <v>77.3807896</v>
      </c>
      <c r="J8012" s="7">
        <v>28.566415299999999</v>
      </c>
      <c r="K8012" s="7" t="s">
        <v>779</v>
      </c>
      <c r="L8012" s="7" t="s">
        <v>43</v>
      </c>
      <c r="M8012" s="7" t="s">
        <v>44</v>
      </c>
      <c r="N8012" s="7" t="s">
        <v>44</v>
      </c>
      <c r="O8012" s="7" t="s">
        <v>44</v>
      </c>
      <c r="P8012" s="7" t="s">
        <v>44</v>
      </c>
      <c r="Q8012" s="7">
        <v>2</v>
      </c>
      <c r="R8012" s="7">
        <v>1</v>
      </c>
      <c r="S8012" s="7">
        <v>600</v>
      </c>
      <c r="T8012" s="7" t="str">
        <f t="shared" si="375"/>
        <v>Rs. 600</v>
      </c>
      <c r="U8012" s="7">
        <f>$S8012 * VLOOKUP($D8012,'country description'!$N$2:$O$16,2,FALSE)</f>
        <v>600</v>
      </c>
      <c r="V8012" s="7">
        <v>1</v>
      </c>
      <c r="W8012" s="7">
        <f t="shared" si="376"/>
        <v>2013</v>
      </c>
      <c r="X8012" s="27">
        <f t="shared" si="377"/>
        <v>41369</v>
      </c>
      <c r="Y8012" s="9" t="s">
        <v>2648</v>
      </c>
      <c r="Z8012" s="7" cm="1">
        <f t="array" ref="Z8012">SUM(IF((Table5[[#This Row],[Has_Online_delivery]]="No")*(Table5[[#This Row],[Price_range]]=1)*(Table5[[#This Row],[Average_Cost_for_two_INR]]&lt;=250),1,0))</f>
        <v>0</v>
      </c>
    </row>
    <row r="8013" spans="1:26" x14ac:dyDescent="0.25">
      <c r="A8013" s="7">
        <v>18439530</v>
      </c>
      <c r="B8013" s="8" t="s">
        <v>6092</v>
      </c>
      <c r="C8013" s="7">
        <v>1</v>
      </c>
      <c r="D8013" s="7" t="str">
        <f>VLOOKUP($C8013,'country description'!$A$2:$B$16,2,FALSE)</f>
        <v>India</v>
      </c>
      <c r="E8013" s="8" t="s">
        <v>38</v>
      </c>
      <c r="F8013" s="7" t="s">
        <v>6461</v>
      </c>
      <c r="G8013" s="7" t="s">
        <v>6462</v>
      </c>
      <c r="H8013" s="7" t="s">
        <v>6463</v>
      </c>
      <c r="I8013" s="7">
        <v>77.121713999999997</v>
      </c>
      <c r="J8013" s="7">
        <v>28.551680999999999</v>
      </c>
      <c r="K8013" s="7" t="s">
        <v>6094</v>
      </c>
      <c r="L8013" s="7" t="s">
        <v>43</v>
      </c>
      <c r="M8013" s="7" t="s">
        <v>44</v>
      </c>
      <c r="N8013" s="7" t="s">
        <v>44</v>
      </c>
      <c r="O8013" s="7" t="s">
        <v>44</v>
      </c>
      <c r="P8013" s="7" t="s">
        <v>44</v>
      </c>
      <c r="Q8013" s="7">
        <v>2</v>
      </c>
      <c r="R8013" s="7">
        <v>3</v>
      </c>
      <c r="S8013" s="7">
        <v>700</v>
      </c>
      <c r="T8013" s="7" t="str">
        <f t="shared" si="375"/>
        <v>Rs. 700</v>
      </c>
      <c r="U8013" s="7">
        <f>$S8013 * VLOOKUP($D8013,'country description'!$N$2:$O$16,2,FALSE)</f>
        <v>700</v>
      </c>
      <c r="V8013" s="7">
        <v>1</v>
      </c>
      <c r="W8013" s="7">
        <f t="shared" si="376"/>
        <v>2015</v>
      </c>
      <c r="X8013" s="27">
        <f t="shared" si="377"/>
        <v>42297</v>
      </c>
      <c r="Y8013" s="9" t="s">
        <v>6464</v>
      </c>
      <c r="Z8013" s="7" cm="1">
        <f t="array" ref="Z8013">SUM(IF((Table5[[#This Row],[Has_Online_delivery]]="No")*(Table5[[#This Row],[Price_range]]=1)*(Table5[[#This Row],[Average_Cost_for_two_INR]]&lt;=250),1,0))</f>
        <v>0</v>
      </c>
    </row>
    <row r="8014" spans="1:26" x14ac:dyDescent="0.25">
      <c r="A8014" s="7">
        <v>18439534</v>
      </c>
      <c r="B8014" s="8" t="s">
        <v>17452</v>
      </c>
      <c r="C8014" s="7">
        <v>1</v>
      </c>
      <c r="D8014" s="7" t="str">
        <f>VLOOKUP($C8014,'country description'!$A$2:$B$16,2,FALSE)</f>
        <v>India</v>
      </c>
      <c r="E8014" s="8" t="s">
        <v>15554</v>
      </c>
      <c r="F8014" s="7" t="s">
        <v>17453</v>
      </c>
      <c r="G8014" s="7" t="s">
        <v>15703</v>
      </c>
      <c r="H8014" s="7" t="s">
        <v>15702</v>
      </c>
      <c r="I8014" s="7">
        <v>77.3618278</v>
      </c>
      <c r="J8014" s="7">
        <v>28.569249599999999</v>
      </c>
      <c r="K8014" s="7" t="s">
        <v>17454</v>
      </c>
      <c r="L8014" s="7" t="s">
        <v>43</v>
      </c>
      <c r="M8014" s="7" t="s">
        <v>44</v>
      </c>
      <c r="N8014" s="7" t="s">
        <v>44</v>
      </c>
      <c r="O8014" s="7" t="s">
        <v>44</v>
      </c>
      <c r="P8014" s="7" t="s">
        <v>44</v>
      </c>
      <c r="Q8014" s="7">
        <v>2</v>
      </c>
      <c r="R8014" s="7">
        <v>3</v>
      </c>
      <c r="S8014" s="7">
        <v>500</v>
      </c>
      <c r="T8014" s="7" t="str">
        <f t="shared" si="375"/>
        <v>Rs. 500</v>
      </c>
      <c r="U8014" s="7">
        <f>$S8014 * VLOOKUP($D8014,'country description'!$N$2:$O$16,2,FALSE)</f>
        <v>500</v>
      </c>
      <c r="V8014" s="7">
        <v>1</v>
      </c>
      <c r="W8014" s="7">
        <f t="shared" si="376"/>
        <v>2017</v>
      </c>
      <c r="X8014" s="27">
        <f t="shared" si="377"/>
        <v>42888</v>
      </c>
      <c r="Y8014" s="9" t="s">
        <v>4173</v>
      </c>
      <c r="Z8014" s="7" cm="1">
        <f t="array" ref="Z8014">SUM(IF((Table5[[#This Row],[Has_Online_delivery]]="No")*(Table5[[#This Row],[Price_range]]=1)*(Table5[[#This Row],[Average_Cost_for_two_INR]]&lt;=250),1,0))</f>
        <v>0</v>
      </c>
    </row>
    <row r="8015" spans="1:26" x14ac:dyDescent="0.25">
      <c r="A8015" s="7">
        <v>18439535</v>
      </c>
      <c r="B8015" s="8" t="s">
        <v>6516</v>
      </c>
      <c r="C8015" s="7">
        <v>1</v>
      </c>
      <c r="D8015" s="7" t="str">
        <f>VLOOKUP($C8015,'country description'!$A$2:$B$16,2,FALSE)</f>
        <v>India</v>
      </c>
      <c r="E8015" s="8" t="s">
        <v>15554</v>
      </c>
      <c r="F8015" s="7" t="s">
        <v>16384</v>
      </c>
      <c r="G8015" s="7" t="s">
        <v>15703</v>
      </c>
      <c r="H8015" s="7" t="s">
        <v>15702</v>
      </c>
      <c r="I8015" s="7">
        <v>77.360975499999995</v>
      </c>
      <c r="J8015" s="7">
        <v>28.5615028</v>
      </c>
      <c r="K8015" s="7" t="s">
        <v>16385</v>
      </c>
      <c r="L8015" s="7" t="s">
        <v>43</v>
      </c>
      <c r="M8015" s="7" t="s">
        <v>44</v>
      </c>
      <c r="N8015" s="7" t="s">
        <v>44</v>
      </c>
      <c r="O8015" s="7" t="s">
        <v>44</v>
      </c>
      <c r="P8015" s="7" t="s">
        <v>44</v>
      </c>
      <c r="Q8015" s="7">
        <v>2</v>
      </c>
      <c r="R8015" s="7">
        <v>2</v>
      </c>
      <c r="S8015" s="7">
        <v>600</v>
      </c>
      <c r="T8015" s="7" t="str">
        <f t="shared" si="375"/>
        <v>Rs. 600</v>
      </c>
      <c r="U8015" s="7">
        <f>$S8015 * VLOOKUP($D8015,'country description'!$N$2:$O$16,2,FALSE)</f>
        <v>600</v>
      </c>
      <c r="V8015" s="7">
        <v>1</v>
      </c>
      <c r="W8015" s="7">
        <f t="shared" si="376"/>
        <v>2017</v>
      </c>
      <c r="X8015" s="27">
        <f t="shared" si="377"/>
        <v>42929</v>
      </c>
      <c r="Y8015" s="9" t="s">
        <v>1949</v>
      </c>
      <c r="Z8015" s="7" cm="1">
        <f t="array" ref="Z8015">SUM(IF((Table5[[#This Row],[Has_Online_delivery]]="No")*(Table5[[#This Row],[Price_range]]=1)*(Table5[[#This Row],[Average_Cost_for_two_INR]]&lt;=250),1,0))</f>
        <v>0</v>
      </c>
    </row>
    <row r="8016" spans="1:26" x14ac:dyDescent="0.25">
      <c r="A8016" s="7">
        <v>18439540</v>
      </c>
      <c r="B8016" s="8" t="s">
        <v>13285</v>
      </c>
      <c r="C8016" s="7">
        <v>1</v>
      </c>
      <c r="D8016" s="7" t="str">
        <f>VLOOKUP($C8016,'country description'!$A$2:$B$16,2,FALSE)</f>
        <v>India</v>
      </c>
      <c r="E8016" s="8" t="s">
        <v>13273</v>
      </c>
      <c r="F8016" s="7" t="s">
        <v>13286</v>
      </c>
      <c r="G8016" s="7" t="s">
        <v>13287</v>
      </c>
      <c r="H8016" s="7" t="s">
        <v>13288</v>
      </c>
      <c r="I8016" s="7">
        <v>77.099318800000006</v>
      </c>
      <c r="J8016" s="7">
        <v>28.425039900000002</v>
      </c>
      <c r="K8016" s="7" t="s">
        <v>665</v>
      </c>
      <c r="L8016" s="7" t="s">
        <v>43</v>
      </c>
      <c r="M8016" s="7" t="s">
        <v>44</v>
      </c>
      <c r="N8016" s="7" t="s">
        <v>53</v>
      </c>
      <c r="O8016" s="7" t="s">
        <v>53</v>
      </c>
      <c r="P8016" s="7" t="s">
        <v>44</v>
      </c>
      <c r="Q8016" s="7">
        <v>2</v>
      </c>
      <c r="R8016" s="7">
        <v>5</v>
      </c>
      <c r="S8016" s="7">
        <v>500</v>
      </c>
      <c r="T8016" s="7" t="str">
        <f t="shared" si="375"/>
        <v>Rs. 500</v>
      </c>
      <c r="U8016" s="7">
        <f>$S8016 * VLOOKUP($D8016,'country description'!$N$2:$O$16,2,FALSE)</f>
        <v>500</v>
      </c>
      <c r="V8016" s="7">
        <v>2.8</v>
      </c>
      <c r="W8016" s="7">
        <f t="shared" si="376"/>
        <v>2017</v>
      </c>
      <c r="X8016" s="27">
        <f t="shared" si="377"/>
        <v>42943</v>
      </c>
      <c r="Y8016" s="9" t="s">
        <v>9156</v>
      </c>
      <c r="Z8016" s="7" cm="1">
        <f t="array" ref="Z8016">SUM(IF((Table5[[#This Row],[Has_Online_delivery]]="No")*(Table5[[#This Row],[Price_range]]=1)*(Table5[[#This Row],[Average_Cost_for_two_INR]]&lt;=250),1,0))</f>
        <v>0</v>
      </c>
    </row>
    <row r="8017" spans="1:26" x14ac:dyDescent="0.25">
      <c r="A8017" s="7">
        <v>18439541</v>
      </c>
      <c r="B8017" s="8" t="s">
        <v>17270</v>
      </c>
      <c r="C8017" s="7">
        <v>1</v>
      </c>
      <c r="D8017" s="7" t="str">
        <f>VLOOKUP($C8017,'country description'!$A$2:$B$16,2,FALSE)</f>
        <v>India</v>
      </c>
      <c r="E8017" s="8" t="s">
        <v>15554</v>
      </c>
      <c r="F8017" s="7" t="s">
        <v>17271</v>
      </c>
      <c r="G8017" s="7" t="s">
        <v>15643</v>
      </c>
      <c r="H8017" s="7" t="s">
        <v>15644</v>
      </c>
      <c r="I8017" s="7">
        <v>77.382379400000005</v>
      </c>
      <c r="J8017" s="7">
        <v>28.564509699999999</v>
      </c>
      <c r="K8017" s="7" t="s">
        <v>17272</v>
      </c>
      <c r="L8017" s="7" t="s">
        <v>43</v>
      </c>
      <c r="M8017" s="7" t="s">
        <v>44</v>
      </c>
      <c r="N8017" s="7" t="s">
        <v>44</v>
      </c>
      <c r="O8017" s="7" t="s">
        <v>44</v>
      </c>
      <c r="P8017" s="7" t="s">
        <v>44</v>
      </c>
      <c r="Q8017" s="7">
        <v>1</v>
      </c>
      <c r="R8017" s="7">
        <v>4</v>
      </c>
      <c r="S8017" s="7">
        <v>400</v>
      </c>
      <c r="T8017" s="7" t="str">
        <f t="shared" si="375"/>
        <v>Rs. 400</v>
      </c>
      <c r="U8017" s="7">
        <f>$S8017 * VLOOKUP($D8017,'country description'!$N$2:$O$16,2,FALSE)</f>
        <v>400</v>
      </c>
      <c r="V8017" s="7">
        <v>2.9</v>
      </c>
      <c r="W8017" s="7">
        <f t="shared" si="376"/>
        <v>2018</v>
      </c>
      <c r="X8017" s="27">
        <f t="shared" si="377"/>
        <v>43300</v>
      </c>
      <c r="Y8017" s="9" t="s">
        <v>6522</v>
      </c>
      <c r="Z8017" s="7" cm="1">
        <f t="array" ref="Z8017">SUM(IF((Table5[[#This Row],[Has_Online_delivery]]="No")*(Table5[[#This Row],[Price_range]]=1)*(Table5[[#This Row],[Average_Cost_for_two_INR]]&lt;=250),1,0))</f>
        <v>0</v>
      </c>
    </row>
    <row r="8018" spans="1:26" x14ac:dyDescent="0.25">
      <c r="A8018" s="7">
        <v>18439546</v>
      </c>
      <c r="B8018" s="8" t="s">
        <v>16896</v>
      </c>
      <c r="C8018" s="7">
        <v>1</v>
      </c>
      <c r="D8018" s="7" t="str">
        <f>VLOOKUP($C8018,'country description'!$A$2:$B$16,2,FALSE)</f>
        <v>India</v>
      </c>
      <c r="E8018" s="8" t="s">
        <v>15554</v>
      </c>
      <c r="F8018" s="7" t="s">
        <v>16897</v>
      </c>
      <c r="G8018" s="7" t="s">
        <v>15703</v>
      </c>
      <c r="H8018" s="7" t="s">
        <v>15702</v>
      </c>
      <c r="I8018" s="7">
        <v>77.361169000000004</v>
      </c>
      <c r="J8018" s="7">
        <v>28.5656</v>
      </c>
      <c r="K8018" s="7" t="s">
        <v>1190</v>
      </c>
      <c r="L8018" s="7" t="s">
        <v>43</v>
      </c>
      <c r="M8018" s="7" t="s">
        <v>44</v>
      </c>
      <c r="N8018" s="7" t="s">
        <v>53</v>
      </c>
      <c r="O8018" s="7" t="s">
        <v>44</v>
      </c>
      <c r="P8018" s="7" t="s">
        <v>44</v>
      </c>
      <c r="Q8018" s="7">
        <v>1</v>
      </c>
      <c r="R8018" s="7">
        <v>10</v>
      </c>
      <c r="S8018" s="7">
        <v>300</v>
      </c>
      <c r="T8018" s="7" t="str">
        <f t="shared" si="375"/>
        <v>Rs. 300</v>
      </c>
      <c r="U8018" s="7">
        <f>$S8018 * VLOOKUP($D8018,'country description'!$N$2:$O$16,2,FALSE)</f>
        <v>300</v>
      </c>
      <c r="V8018" s="7">
        <v>2.8</v>
      </c>
      <c r="W8018" s="7">
        <f t="shared" si="376"/>
        <v>2011</v>
      </c>
      <c r="X8018" s="27">
        <f t="shared" si="377"/>
        <v>40891</v>
      </c>
      <c r="Y8018" s="9" t="s">
        <v>5654</v>
      </c>
      <c r="Z8018" s="7" cm="1">
        <f t="array" ref="Z8018">SUM(IF((Table5[[#This Row],[Has_Online_delivery]]="No")*(Table5[[#This Row],[Price_range]]=1)*(Table5[[#This Row],[Average_Cost_for_two_INR]]&lt;=250),1,0))</f>
        <v>0</v>
      </c>
    </row>
    <row r="8019" spans="1:26" x14ac:dyDescent="0.25">
      <c r="A8019" s="7">
        <v>18439547</v>
      </c>
      <c r="B8019" s="8" t="s">
        <v>17611</v>
      </c>
      <c r="C8019" s="7">
        <v>1</v>
      </c>
      <c r="D8019" s="7" t="str">
        <f>VLOOKUP($C8019,'country description'!$A$2:$B$16,2,FALSE)</f>
        <v>India</v>
      </c>
      <c r="E8019" s="8" t="s">
        <v>17580</v>
      </c>
      <c r="F8019" s="7" t="s">
        <v>17612</v>
      </c>
      <c r="G8019" s="7" t="s">
        <v>13528</v>
      </c>
      <c r="H8019" s="7" t="s">
        <v>17613</v>
      </c>
      <c r="I8019" s="7">
        <v>77.296337899999997</v>
      </c>
      <c r="J8019" s="7">
        <v>28.429835499999999</v>
      </c>
      <c r="K8019" s="7" t="s">
        <v>42</v>
      </c>
      <c r="L8019" s="7" t="s">
        <v>43</v>
      </c>
      <c r="M8019" s="7" t="s">
        <v>44</v>
      </c>
      <c r="N8019" s="7" t="s">
        <v>44</v>
      </c>
      <c r="O8019" s="7" t="s">
        <v>44</v>
      </c>
      <c r="P8019" s="7" t="s">
        <v>44</v>
      </c>
      <c r="Q8019" s="7">
        <v>1</v>
      </c>
      <c r="R8019" s="7">
        <v>1</v>
      </c>
      <c r="S8019" s="7">
        <v>200</v>
      </c>
      <c r="T8019" s="7" t="str">
        <f t="shared" si="375"/>
        <v>Rs. 200</v>
      </c>
      <c r="U8019" s="7">
        <f>$S8019 * VLOOKUP($D8019,'country description'!$N$2:$O$16,2,FALSE)</f>
        <v>200</v>
      </c>
      <c r="V8019" s="7">
        <v>1</v>
      </c>
      <c r="W8019" s="7">
        <f t="shared" si="376"/>
        <v>2011</v>
      </c>
      <c r="X8019" s="27">
        <f t="shared" si="377"/>
        <v>40790</v>
      </c>
      <c r="Y8019" s="9" t="s">
        <v>9019</v>
      </c>
      <c r="Z8019" s="7" cm="1">
        <f t="array" ref="Z8019">SUM(IF((Table5[[#This Row],[Has_Online_delivery]]="No")*(Table5[[#This Row],[Price_range]]=1)*(Table5[[#This Row],[Average_Cost_for_two_INR]]&lt;=250),1,0))</f>
        <v>1</v>
      </c>
    </row>
    <row r="8020" spans="1:26" x14ac:dyDescent="0.25">
      <c r="A8020" s="7">
        <v>18439634</v>
      </c>
      <c r="B8020" s="8" t="s">
        <v>19664</v>
      </c>
      <c r="C8020" s="7">
        <v>1</v>
      </c>
      <c r="D8020" s="7" t="str">
        <f>VLOOKUP($C8020,'country description'!$A$2:$B$16,2,FALSE)</f>
        <v>India</v>
      </c>
      <c r="E8020" s="8" t="s">
        <v>18141</v>
      </c>
      <c r="F8020" s="7" t="s">
        <v>19665</v>
      </c>
      <c r="G8020" s="7" t="s">
        <v>18209</v>
      </c>
      <c r="H8020" s="7" t="s">
        <v>18210</v>
      </c>
      <c r="I8020" s="7">
        <v>77.615797000000001</v>
      </c>
      <c r="J8020" s="7">
        <v>12.934179</v>
      </c>
      <c r="K8020" s="7" t="s">
        <v>19666</v>
      </c>
      <c r="L8020" s="7" t="s">
        <v>43</v>
      </c>
      <c r="M8020" s="7" t="s">
        <v>44</v>
      </c>
      <c r="N8020" s="7" t="s">
        <v>44</v>
      </c>
      <c r="O8020" s="7" t="s">
        <v>44</v>
      </c>
      <c r="P8020" s="7" t="s">
        <v>44</v>
      </c>
      <c r="Q8020" s="7">
        <v>2</v>
      </c>
      <c r="R8020" s="7">
        <v>276</v>
      </c>
      <c r="S8020" s="7">
        <v>950</v>
      </c>
      <c r="T8020" s="7" t="str">
        <f t="shared" si="375"/>
        <v>Rs. 950</v>
      </c>
      <c r="U8020" s="7">
        <f>$S8020 * VLOOKUP($D8020,'country description'!$N$2:$O$16,2,FALSE)</f>
        <v>950</v>
      </c>
      <c r="V8020" s="7">
        <v>4.7</v>
      </c>
      <c r="W8020" s="7">
        <f t="shared" si="376"/>
        <v>2011</v>
      </c>
      <c r="X8020" s="27">
        <f t="shared" si="377"/>
        <v>40584</v>
      </c>
      <c r="Y8020" s="9" t="s">
        <v>8649</v>
      </c>
      <c r="Z8020" s="7" cm="1">
        <f t="array" ref="Z8020">SUM(IF((Table5[[#This Row],[Has_Online_delivery]]="No")*(Table5[[#This Row],[Price_range]]=1)*(Table5[[#This Row],[Average_Cost_for_two_INR]]&lt;=250),1,0))</f>
        <v>0</v>
      </c>
    </row>
    <row r="8021" spans="1:26" x14ac:dyDescent="0.25">
      <c r="A8021" s="7">
        <v>18440143</v>
      </c>
      <c r="B8021" s="8" t="s">
        <v>8191</v>
      </c>
      <c r="C8021" s="7">
        <v>1</v>
      </c>
      <c r="D8021" s="7" t="str">
        <f>VLOOKUP($C8021,'country description'!$A$2:$B$16,2,FALSE)</f>
        <v>India</v>
      </c>
      <c r="E8021" s="8" t="s">
        <v>38</v>
      </c>
      <c r="F8021" s="7" t="s">
        <v>8192</v>
      </c>
      <c r="G8021" s="7" t="s">
        <v>338</v>
      </c>
      <c r="H8021" s="7" t="s">
        <v>339</v>
      </c>
      <c r="I8021" s="7">
        <v>77.303786099999996</v>
      </c>
      <c r="J8021" s="7">
        <v>28.634956200000001</v>
      </c>
      <c r="K8021" s="7" t="s">
        <v>773</v>
      </c>
      <c r="L8021" s="7" t="s">
        <v>43</v>
      </c>
      <c r="M8021" s="7" t="s">
        <v>44</v>
      </c>
      <c r="N8021" s="7" t="s">
        <v>44</v>
      </c>
      <c r="O8021" s="7" t="s">
        <v>44</v>
      </c>
      <c r="P8021" s="7" t="s">
        <v>44</v>
      </c>
      <c r="Q8021" s="7">
        <v>1</v>
      </c>
      <c r="R8021" s="7">
        <v>1</v>
      </c>
      <c r="S8021" s="7">
        <v>300</v>
      </c>
      <c r="T8021" s="7" t="str">
        <f t="shared" si="375"/>
        <v>Rs. 300</v>
      </c>
      <c r="U8021" s="7">
        <f>$S8021 * VLOOKUP($D8021,'country description'!$N$2:$O$16,2,FALSE)</f>
        <v>300</v>
      </c>
      <c r="V8021" s="7">
        <v>1</v>
      </c>
      <c r="W8021" s="7">
        <f t="shared" si="376"/>
        <v>2013</v>
      </c>
      <c r="X8021" s="27">
        <f t="shared" si="377"/>
        <v>41514</v>
      </c>
      <c r="Y8021" s="9" t="s">
        <v>6503</v>
      </c>
      <c r="Z8021" s="7" cm="1">
        <f t="array" ref="Z8021">SUM(IF((Table5[[#This Row],[Has_Online_delivery]]="No")*(Table5[[#This Row],[Price_range]]=1)*(Table5[[#This Row],[Average_Cost_for_two_INR]]&lt;=250),1,0))</f>
        <v>0</v>
      </c>
    </row>
    <row r="8022" spans="1:26" x14ac:dyDescent="0.25">
      <c r="A8022" s="7">
        <v>18440164</v>
      </c>
      <c r="B8022" s="8" t="s">
        <v>16632</v>
      </c>
      <c r="C8022" s="7">
        <v>1</v>
      </c>
      <c r="D8022" s="7" t="str">
        <f>VLOOKUP($C8022,'country description'!$A$2:$B$16,2,FALSE)</f>
        <v>India</v>
      </c>
      <c r="E8022" s="8" t="s">
        <v>15554</v>
      </c>
      <c r="F8022" s="7" t="s">
        <v>16633</v>
      </c>
      <c r="G8022" s="7" t="s">
        <v>15556</v>
      </c>
      <c r="H8022" s="7" t="s">
        <v>15557</v>
      </c>
      <c r="I8022" s="7">
        <v>77.353686199999999</v>
      </c>
      <c r="J8022" s="7">
        <v>28.574198200000001</v>
      </c>
      <c r="K8022" s="7" t="s">
        <v>1535</v>
      </c>
      <c r="L8022" s="7" t="s">
        <v>43</v>
      </c>
      <c r="M8022" s="7" t="s">
        <v>44</v>
      </c>
      <c r="N8022" s="7" t="s">
        <v>44</v>
      </c>
      <c r="O8022" s="7" t="s">
        <v>44</v>
      </c>
      <c r="P8022" s="7" t="s">
        <v>44</v>
      </c>
      <c r="Q8022" s="7">
        <v>1</v>
      </c>
      <c r="R8022" s="7">
        <v>3</v>
      </c>
      <c r="S8022" s="7">
        <v>300</v>
      </c>
      <c r="T8022" s="7" t="str">
        <f t="shared" si="375"/>
        <v>Rs. 300</v>
      </c>
      <c r="U8022" s="7">
        <f>$S8022 * VLOOKUP($D8022,'country description'!$N$2:$O$16,2,FALSE)</f>
        <v>300</v>
      </c>
      <c r="V8022" s="7">
        <v>1</v>
      </c>
      <c r="W8022" s="7">
        <f t="shared" si="376"/>
        <v>2014</v>
      </c>
      <c r="X8022" s="27">
        <f t="shared" si="377"/>
        <v>41722</v>
      </c>
      <c r="Y8022" s="9" t="s">
        <v>422</v>
      </c>
      <c r="Z8022" s="7" cm="1">
        <f t="array" ref="Z8022">SUM(IF((Table5[[#This Row],[Has_Online_delivery]]="No")*(Table5[[#This Row],[Price_range]]=1)*(Table5[[#This Row],[Average_Cost_for_two_INR]]&lt;=250),1,0))</f>
        <v>0</v>
      </c>
    </row>
    <row r="8023" spans="1:26" x14ac:dyDescent="0.25">
      <c r="A8023" s="7">
        <v>18440171</v>
      </c>
      <c r="B8023" s="8" t="s">
        <v>4116</v>
      </c>
      <c r="C8023" s="7">
        <v>1</v>
      </c>
      <c r="D8023" s="7" t="str">
        <f>VLOOKUP($C8023,'country description'!$A$2:$B$16,2,FALSE)</f>
        <v>India</v>
      </c>
      <c r="E8023" s="8" t="s">
        <v>15554</v>
      </c>
      <c r="F8023" s="7" t="s">
        <v>16633</v>
      </c>
      <c r="G8023" s="7" t="s">
        <v>15620</v>
      </c>
      <c r="H8023" s="7" t="s">
        <v>15621</v>
      </c>
      <c r="I8023" s="7">
        <v>77.353663400000002</v>
      </c>
      <c r="J8023" s="7">
        <v>28.574308599999998</v>
      </c>
      <c r="K8023" s="7" t="s">
        <v>42</v>
      </c>
      <c r="L8023" s="7" t="s">
        <v>43</v>
      </c>
      <c r="M8023" s="7" t="s">
        <v>44</v>
      </c>
      <c r="N8023" s="7" t="s">
        <v>44</v>
      </c>
      <c r="O8023" s="7" t="s">
        <v>44</v>
      </c>
      <c r="P8023" s="7" t="s">
        <v>44</v>
      </c>
      <c r="Q8023" s="7">
        <v>3</v>
      </c>
      <c r="R8023" s="7">
        <v>3</v>
      </c>
      <c r="S8023" s="7">
        <v>1250</v>
      </c>
      <c r="T8023" s="7" t="str">
        <f t="shared" si="375"/>
        <v>Rs. 1250</v>
      </c>
      <c r="U8023" s="7">
        <f>$S8023 * VLOOKUP($D8023,'country description'!$N$2:$O$16,2,FALSE)</f>
        <v>1250</v>
      </c>
      <c r="V8023" s="7">
        <v>1</v>
      </c>
      <c r="W8023" s="7">
        <f t="shared" si="376"/>
        <v>2014</v>
      </c>
      <c r="X8023" s="27">
        <f t="shared" si="377"/>
        <v>41689</v>
      </c>
      <c r="Y8023" s="9" t="s">
        <v>16726</v>
      </c>
      <c r="Z8023" s="7" cm="1">
        <f t="array" ref="Z8023">SUM(IF((Table5[[#This Row],[Has_Online_delivery]]="No")*(Table5[[#This Row],[Price_range]]=1)*(Table5[[#This Row],[Average_Cost_for_two_INR]]&lt;=250),1,0))</f>
        <v>0</v>
      </c>
    </row>
    <row r="8024" spans="1:26" x14ac:dyDescent="0.25">
      <c r="A8024" s="7">
        <v>18440175</v>
      </c>
      <c r="B8024" s="8" t="s">
        <v>13017</v>
      </c>
      <c r="C8024" s="7">
        <v>1</v>
      </c>
      <c r="D8024" s="7" t="str">
        <f>VLOOKUP($C8024,'country description'!$A$2:$B$16,2,FALSE)</f>
        <v>India</v>
      </c>
      <c r="E8024" s="8" t="s">
        <v>38</v>
      </c>
      <c r="F8024" s="7" t="s">
        <v>13018</v>
      </c>
      <c r="G8024" s="7" t="s">
        <v>338</v>
      </c>
      <c r="H8024" s="7" t="s">
        <v>339</v>
      </c>
      <c r="I8024" s="7">
        <v>77.302965900000004</v>
      </c>
      <c r="J8024" s="7">
        <v>28.626482299999999</v>
      </c>
      <c r="K8024" s="7" t="s">
        <v>42</v>
      </c>
      <c r="L8024" s="7" t="s">
        <v>43</v>
      </c>
      <c r="M8024" s="7" t="s">
        <v>44</v>
      </c>
      <c r="N8024" s="7" t="s">
        <v>44</v>
      </c>
      <c r="O8024" s="7" t="s">
        <v>44</v>
      </c>
      <c r="P8024" s="7" t="s">
        <v>44</v>
      </c>
      <c r="Q8024" s="7">
        <v>2</v>
      </c>
      <c r="R8024" s="7">
        <v>2</v>
      </c>
      <c r="S8024" s="7">
        <v>500</v>
      </c>
      <c r="T8024" s="7" t="str">
        <f t="shared" si="375"/>
        <v>Rs. 500</v>
      </c>
      <c r="U8024" s="7">
        <f>$S8024 * VLOOKUP($D8024,'country description'!$N$2:$O$16,2,FALSE)</f>
        <v>500</v>
      </c>
      <c r="V8024" s="7">
        <v>1</v>
      </c>
      <c r="W8024" s="7">
        <f t="shared" si="376"/>
        <v>2017</v>
      </c>
      <c r="X8024" s="27">
        <f t="shared" si="377"/>
        <v>42974</v>
      </c>
      <c r="Y8024" s="9" t="s">
        <v>2862</v>
      </c>
      <c r="Z8024" s="7" cm="1">
        <f t="array" ref="Z8024">SUM(IF((Table5[[#This Row],[Has_Online_delivery]]="No")*(Table5[[#This Row],[Price_range]]=1)*(Table5[[#This Row],[Average_Cost_for_two_INR]]&lt;=250),1,0))</f>
        <v>0</v>
      </c>
    </row>
    <row r="8025" spans="1:26" x14ac:dyDescent="0.25">
      <c r="A8025" s="7">
        <v>18440185</v>
      </c>
      <c r="B8025" s="8" t="s">
        <v>10839</v>
      </c>
      <c r="C8025" s="7">
        <v>1</v>
      </c>
      <c r="D8025" s="7" t="str">
        <f>VLOOKUP($C8025,'country description'!$A$2:$B$16,2,FALSE)</f>
        <v>India</v>
      </c>
      <c r="E8025" s="8" t="s">
        <v>38</v>
      </c>
      <c r="F8025" s="7" t="s">
        <v>10840</v>
      </c>
      <c r="G8025" s="7" t="s">
        <v>234</v>
      </c>
      <c r="H8025" s="7" t="s">
        <v>235</v>
      </c>
      <c r="I8025" s="7">
        <v>77.297934799999993</v>
      </c>
      <c r="J8025" s="7">
        <v>28.619134800000001</v>
      </c>
      <c r="K8025" s="7" t="s">
        <v>10841</v>
      </c>
      <c r="L8025" s="7" t="s">
        <v>43</v>
      </c>
      <c r="M8025" s="7" t="s">
        <v>44</v>
      </c>
      <c r="N8025" s="7" t="s">
        <v>44</v>
      </c>
      <c r="O8025" s="7" t="s">
        <v>44</v>
      </c>
      <c r="P8025" s="7" t="s">
        <v>44</v>
      </c>
      <c r="Q8025" s="7">
        <v>1</v>
      </c>
      <c r="R8025" s="7">
        <v>3</v>
      </c>
      <c r="S8025" s="7">
        <v>350</v>
      </c>
      <c r="T8025" s="7" t="str">
        <f t="shared" si="375"/>
        <v>Rs. 350</v>
      </c>
      <c r="U8025" s="7">
        <f>$S8025 * VLOOKUP($D8025,'country description'!$N$2:$O$16,2,FALSE)</f>
        <v>350</v>
      </c>
      <c r="V8025" s="7">
        <v>1</v>
      </c>
      <c r="W8025" s="7">
        <f t="shared" si="376"/>
        <v>2010</v>
      </c>
      <c r="X8025" s="27">
        <f t="shared" si="377"/>
        <v>40452</v>
      </c>
      <c r="Y8025" s="9" t="s">
        <v>10842</v>
      </c>
      <c r="Z8025" s="7" cm="1">
        <f t="array" ref="Z8025">SUM(IF((Table5[[#This Row],[Has_Online_delivery]]="No")*(Table5[[#This Row],[Price_range]]=1)*(Table5[[#This Row],[Average_Cost_for_two_INR]]&lt;=250),1,0))</f>
        <v>0</v>
      </c>
    </row>
    <row r="8026" spans="1:26" x14ac:dyDescent="0.25">
      <c r="A8026" s="7">
        <v>18440187</v>
      </c>
      <c r="B8026" s="8" t="s">
        <v>9553</v>
      </c>
      <c r="C8026" s="7">
        <v>1</v>
      </c>
      <c r="D8026" s="7" t="str">
        <f>VLOOKUP($C8026,'country description'!$A$2:$B$16,2,FALSE)</f>
        <v>India</v>
      </c>
      <c r="E8026" s="8" t="s">
        <v>38</v>
      </c>
      <c r="F8026" s="7" t="s">
        <v>9554</v>
      </c>
      <c r="G8026" s="7" t="s">
        <v>338</v>
      </c>
      <c r="H8026" s="7" t="s">
        <v>339</v>
      </c>
      <c r="I8026" s="7">
        <v>77.302728400000007</v>
      </c>
      <c r="J8026" s="7">
        <v>28.633241399999999</v>
      </c>
      <c r="K8026" s="7" t="s">
        <v>665</v>
      </c>
      <c r="L8026" s="7" t="s">
        <v>43</v>
      </c>
      <c r="M8026" s="7" t="s">
        <v>44</v>
      </c>
      <c r="N8026" s="7" t="s">
        <v>44</v>
      </c>
      <c r="O8026" s="7" t="s">
        <v>44</v>
      </c>
      <c r="P8026" s="7" t="s">
        <v>44</v>
      </c>
      <c r="Q8026" s="7">
        <v>1</v>
      </c>
      <c r="R8026" s="7">
        <v>4</v>
      </c>
      <c r="S8026" s="7">
        <v>400</v>
      </c>
      <c r="T8026" s="7" t="str">
        <f t="shared" si="375"/>
        <v>Rs. 400</v>
      </c>
      <c r="U8026" s="7">
        <f>$S8026 * VLOOKUP($D8026,'country description'!$N$2:$O$16,2,FALSE)</f>
        <v>400</v>
      </c>
      <c r="V8026" s="7">
        <v>3</v>
      </c>
      <c r="W8026" s="7">
        <f t="shared" si="376"/>
        <v>2017</v>
      </c>
      <c r="X8026" s="27">
        <f t="shared" si="377"/>
        <v>42755</v>
      </c>
      <c r="Y8026" s="9" t="s">
        <v>6363</v>
      </c>
      <c r="Z8026" s="7" cm="1">
        <f t="array" ref="Z8026">SUM(IF((Table5[[#This Row],[Has_Online_delivery]]="No")*(Table5[[#This Row],[Price_range]]=1)*(Table5[[#This Row],[Average_Cost_for_two_INR]]&lt;=250),1,0))</f>
        <v>0</v>
      </c>
    </row>
    <row r="8027" spans="1:26" x14ac:dyDescent="0.25">
      <c r="A8027" s="7">
        <v>18440191</v>
      </c>
      <c r="B8027" s="8" t="s">
        <v>12106</v>
      </c>
      <c r="C8027" s="7">
        <v>1</v>
      </c>
      <c r="D8027" s="7" t="str">
        <f>VLOOKUP($C8027,'country description'!$A$2:$B$16,2,FALSE)</f>
        <v>India</v>
      </c>
      <c r="E8027" s="8" t="s">
        <v>38</v>
      </c>
      <c r="F8027" s="7" t="s">
        <v>12107</v>
      </c>
      <c r="G8027" s="7" t="s">
        <v>234</v>
      </c>
      <c r="H8027" s="7" t="s">
        <v>235</v>
      </c>
      <c r="I8027" s="7">
        <v>77.301416399999994</v>
      </c>
      <c r="J8027" s="7">
        <v>28.619529400000001</v>
      </c>
      <c r="K8027" s="7" t="s">
        <v>960</v>
      </c>
      <c r="L8027" s="7" t="s">
        <v>43</v>
      </c>
      <c r="M8027" s="7" t="s">
        <v>44</v>
      </c>
      <c r="N8027" s="7" t="s">
        <v>44</v>
      </c>
      <c r="O8027" s="7" t="s">
        <v>44</v>
      </c>
      <c r="P8027" s="7" t="s">
        <v>44</v>
      </c>
      <c r="Q8027" s="7">
        <v>1</v>
      </c>
      <c r="R8027" s="7">
        <v>16</v>
      </c>
      <c r="S8027" s="7">
        <v>150</v>
      </c>
      <c r="T8027" s="7" t="str">
        <f t="shared" si="375"/>
        <v>Rs. 150</v>
      </c>
      <c r="U8027" s="7">
        <f>$S8027 * VLOOKUP($D8027,'country description'!$N$2:$O$16,2,FALSE)</f>
        <v>150</v>
      </c>
      <c r="V8027" s="7">
        <v>3.5</v>
      </c>
      <c r="W8027" s="7">
        <f t="shared" si="376"/>
        <v>2017</v>
      </c>
      <c r="X8027" s="27">
        <f t="shared" si="377"/>
        <v>42828</v>
      </c>
      <c r="Y8027" s="9" t="s">
        <v>3162</v>
      </c>
      <c r="Z8027" s="7" cm="1">
        <f t="array" ref="Z8027">SUM(IF((Table5[[#This Row],[Has_Online_delivery]]="No")*(Table5[[#This Row],[Price_range]]=1)*(Table5[[#This Row],[Average_Cost_for_two_INR]]&lt;=250),1,0))</f>
        <v>1</v>
      </c>
    </row>
    <row r="8028" spans="1:26" x14ac:dyDescent="0.25">
      <c r="A8028" s="7">
        <v>18440192</v>
      </c>
      <c r="B8028" s="8" t="s">
        <v>16980</v>
      </c>
      <c r="C8028" s="7">
        <v>1</v>
      </c>
      <c r="D8028" s="7" t="str">
        <f>VLOOKUP($C8028,'country description'!$A$2:$B$16,2,FALSE)</f>
        <v>India</v>
      </c>
      <c r="E8028" s="8" t="s">
        <v>15554</v>
      </c>
      <c r="F8028" s="7" t="s">
        <v>16981</v>
      </c>
      <c r="G8028" s="7" t="s">
        <v>15620</v>
      </c>
      <c r="H8028" s="7" t="s">
        <v>15621</v>
      </c>
      <c r="I8028" s="7">
        <v>77.353663400000002</v>
      </c>
      <c r="J8028" s="7">
        <v>28.574308599999998</v>
      </c>
      <c r="K8028" s="7" t="s">
        <v>1164</v>
      </c>
      <c r="L8028" s="7" t="s">
        <v>43</v>
      </c>
      <c r="M8028" s="7" t="s">
        <v>44</v>
      </c>
      <c r="N8028" s="7" t="s">
        <v>44</v>
      </c>
      <c r="O8028" s="7" t="s">
        <v>44</v>
      </c>
      <c r="P8028" s="7" t="s">
        <v>44</v>
      </c>
      <c r="Q8028" s="7">
        <v>1</v>
      </c>
      <c r="R8028" s="7">
        <v>4</v>
      </c>
      <c r="S8028" s="7">
        <v>300</v>
      </c>
      <c r="T8028" s="7" t="str">
        <f t="shared" si="375"/>
        <v>Rs. 300</v>
      </c>
      <c r="U8028" s="7">
        <f>$S8028 * VLOOKUP($D8028,'country description'!$N$2:$O$16,2,FALSE)</f>
        <v>300</v>
      </c>
      <c r="V8028" s="7">
        <v>3.1</v>
      </c>
      <c r="W8028" s="7">
        <f t="shared" si="376"/>
        <v>2016</v>
      </c>
      <c r="X8028" s="27">
        <f t="shared" si="377"/>
        <v>42688</v>
      </c>
      <c r="Y8028" s="9" t="s">
        <v>2425</v>
      </c>
      <c r="Z8028" s="7" cm="1">
        <f t="array" ref="Z8028">SUM(IF((Table5[[#This Row],[Has_Online_delivery]]="No")*(Table5[[#This Row],[Price_range]]=1)*(Table5[[#This Row],[Average_Cost_for_two_INR]]&lt;=250),1,0))</f>
        <v>0</v>
      </c>
    </row>
    <row r="8029" spans="1:26" x14ac:dyDescent="0.25">
      <c r="A8029" s="7">
        <v>18440259</v>
      </c>
      <c r="B8029" s="8" t="s">
        <v>13029</v>
      </c>
      <c r="C8029" s="7">
        <v>1</v>
      </c>
      <c r="D8029" s="7" t="str">
        <f>VLOOKUP($C8029,'country description'!$A$2:$B$16,2,FALSE)</f>
        <v>India</v>
      </c>
      <c r="E8029" s="8" t="s">
        <v>38</v>
      </c>
      <c r="F8029" s="7" t="s">
        <v>13030</v>
      </c>
      <c r="G8029" s="7" t="s">
        <v>83</v>
      </c>
      <c r="H8029" s="7" t="s">
        <v>84</v>
      </c>
      <c r="I8029" s="7">
        <v>77.084946599999995</v>
      </c>
      <c r="J8029" s="7">
        <v>28.596432</v>
      </c>
      <c r="K8029" s="7" t="s">
        <v>42</v>
      </c>
      <c r="L8029" s="7" t="s">
        <v>43</v>
      </c>
      <c r="M8029" s="7" t="s">
        <v>44</v>
      </c>
      <c r="N8029" s="7" t="s">
        <v>44</v>
      </c>
      <c r="O8029" s="7" t="s">
        <v>44</v>
      </c>
      <c r="P8029" s="7" t="s">
        <v>44</v>
      </c>
      <c r="Q8029" s="7">
        <v>2</v>
      </c>
      <c r="R8029" s="7">
        <v>3</v>
      </c>
      <c r="S8029" s="7">
        <v>500</v>
      </c>
      <c r="T8029" s="7" t="str">
        <f t="shared" si="375"/>
        <v>Rs. 500</v>
      </c>
      <c r="U8029" s="7">
        <f>$S8029 * VLOOKUP($D8029,'country description'!$N$2:$O$16,2,FALSE)</f>
        <v>500</v>
      </c>
      <c r="V8029" s="7">
        <v>1</v>
      </c>
      <c r="W8029" s="7">
        <f t="shared" si="376"/>
        <v>2014</v>
      </c>
      <c r="X8029" s="27">
        <f t="shared" si="377"/>
        <v>41857</v>
      </c>
      <c r="Y8029" s="9" t="s">
        <v>149</v>
      </c>
      <c r="Z8029" s="7" cm="1">
        <f t="array" ref="Z8029">SUM(IF((Table5[[#This Row],[Has_Online_delivery]]="No")*(Table5[[#This Row],[Price_range]]=1)*(Table5[[#This Row],[Average_Cost_for_two_INR]]&lt;=250),1,0))</f>
        <v>0</v>
      </c>
    </row>
    <row r="8030" spans="1:26" x14ac:dyDescent="0.25">
      <c r="A8030" s="7">
        <v>18440390</v>
      </c>
      <c r="B8030" s="8" t="s">
        <v>1052</v>
      </c>
      <c r="C8030" s="7">
        <v>1</v>
      </c>
      <c r="D8030" s="7" t="str">
        <f>VLOOKUP($C8030,'country description'!$A$2:$B$16,2,FALSE)</f>
        <v>India</v>
      </c>
      <c r="E8030" s="8" t="s">
        <v>15554</v>
      </c>
      <c r="F8030" s="7" t="s">
        <v>16142</v>
      </c>
      <c r="G8030" s="7" t="s">
        <v>15733</v>
      </c>
      <c r="H8030" s="7" t="s">
        <v>15734</v>
      </c>
      <c r="I8030" s="7">
        <v>77.508507800000004</v>
      </c>
      <c r="J8030" s="7">
        <v>28.464724400000001</v>
      </c>
      <c r="K8030" s="7" t="s">
        <v>665</v>
      </c>
      <c r="L8030" s="7" t="s">
        <v>43</v>
      </c>
      <c r="M8030" s="7" t="s">
        <v>44</v>
      </c>
      <c r="N8030" s="7" t="s">
        <v>44</v>
      </c>
      <c r="O8030" s="7" t="s">
        <v>44</v>
      </c>
      <c r="P8030" s="7" t="s">
        <v>44</v>
      </c>
      <c r="Q8030" s="7">
        <v>1</v>
      </c>
      <c r="R8030" s="7">
        <v>1</v>
      </c>
      <c r="S8030" s="7">
        <v>400</v>
      </c>
      <c r="T8030" s="7" t="str">
        <f t="shared" si="375"/>
        <v>Rs. 400</v>
      </c>
      <c r="U8030" s="7">
        <f>$S8030 * VLOOKUP($D8030,'country description'!$N$2:$O$16,2,FALSE)</f>
        <v>400</v>
      </c>
      <c r="V8030" s="7">
        <v>1</v>
      </c>
      <c r="W8030" s="7">
        <f t="shared" si="376"/>
        <v>2011</v>
      </c>
      <c r="X8030" s="27">
        <f t="shared" si="377"/>
        <v>40555</v>
      </c>
      <c r="Y8030" s="9" t="s">
        <v>7960</v>
      </c>
      <c r="Z8030" s="7" cm="1">
        <f t="array" ref="Z8030">SUM(IF((Table5[[#This Row],[Has_Online_delivery]]="No")*(Table5[[#This Row],[Price_range]]=1)*(Table5[[#This Row],[Average_Cost_for_two_INR]]&lt;=250),1,0))</f>
        <v>0</v>
      </c>
    </row>
    <row r="8031" spans="1:26" x14ac:dyDescent="0.25">
      <c r="A8031" s="7">
        <v>18440406</v>
      </c>
      <c r="B8031" s="8" t="s">
        <v>12039</v>
      </c>
      <c r="C8031" s="7">
        <v>1</v>
      </c>
      <c r="D8031" s="7" t="str">
        <f>VLOOKUP($C8031,'country description'!$A$2:$B$16,2,FALSE)</f>
        <v>India</v>
      </c>
      <c r="E8031" s="8" t="s">
        <v>15554</v>
      </c>
      <c r="F8031" s="7" t="s">
        <v>15814</v>
      </c>
      <c r="G8031" s="7" t="s">
        <v>15556</v>
      </c>
      <c r="H8031" s="7" t="s">
        <v>15557</v>
      </c>
      <c r="I8031" s="7">
        <v>77.353573699999998</v>
      </c>
      <c r="J8031" s="7">
        <v>28.574300099999999</v>
      </c>
      <c r="K8031" s="7" t="s">
        <v>3880</v>
      </c>
      <c r="L8031" s="7" t="s">
        <v>43</v>
      </c>
      <c r="M8031" s="7" t="s">
        <v>44</v>
      </c>
      <c r="N8031" s="7" t="s">
        <v>44</v>
      </c>
      <c r="O8031" s="7" t="s">
        <v>44</v>
      </c>
      <c r="P8031" s="7" t="s">
        <v>44</v>
      </c>
      <c r="Q8031" s="7">
        <v>1</v>
      </c>
      <c r="R8031" s="7">
        <v>1</v>
      </c>
      <c r="S8031" s="7">
        <v>300</v>
      </c>
      <c r="T8031" s="7" t="str">
        <f t="shared" si="375"/>
        <v>Rs. 300</v>
      </c>
      <c r="U8031" s="7">
        <f>$S8031 * VLOOKUP($D8031,'country description'!$N$2:$O$16,2,FALSE)</f>
        <v>300</v>
      </c>
      <c r="V8031" s="7">
        <v>1</v>
      </c>
      <c r="W8031" s="7">
        <f t="shared" si="376"/>
        <v>2015</v>
      </c>
      <c r="X8031" s="27">
        <f t="shared" si="377"/>
        <v>42174</v>
      </c>
      <c r="Y8031" s="9" t="s">
        <v>253</v>
      </c>
      <c r="Z8031" s="7" cm="1">
        <f t="array" ref="Z8031">SUM(IF((Table5[[#This Row],[Has_Online_delivery]]="No")*(Table5[[#This Row],[Price_range]]=1)*(Table5[[#This Row],[Average_Cost_for_two_INR]]&lt;=250),1,0))</f>
        <v>0</v>
      </c>
    </row>
    <row r="8032" spans="1:26" x14ac:dyDescent="0.25">
      <c r="A8032" s="7">
        <v>18440414</v>
      </c>
      <c r="B8032" s="8" t="s">
        <v>5449</v>
      </c>
      <c r="C8032" s="7">
        <v>1</v>
      </c>
      <c r="D8032" s="7" t="str">
        <f>VLOOKUP($C8032,'country description'!$A$2:$B$16,2,FALSE)</f>
        <v>India</v>
      </c>
      <c r="E8032" s="8" t="s">
        <v>38</v>
      </c>
      <c r="F8032" s="7" t="s">
        <v>5450</v>
      </c>
      <c r="G8032" s="7" t="s">
        <v>215</v>
      </c>
      <c r="H8032" s="7" t="s">
        <v>216</v>
      </c>
      <c r="I8032" s="7">
        <v>77.213120700000005</v>
      </c>
      <c r="J8032" s="7">
        <v>28.560137300000001</v>
      </c>
      <c r="K8032" s="7" t="s">
        <v>5451</v>
      </c>
      <c r="L8032" s="7" t="s">
        <v>43</v>
      </c>
      <c r="M8032" s="7" t="s">
        <v>53</v>
      </c>
      <c r="N8032" s="7" t="s">
        <v>44</v>
      </c>
      <c r="O8032" s="7" t="s">
        <v>44</v>
      </c>
      <c r="P8032" s="7" t="s">
        <v>44</v>
      </c>
      <c r="Q8032" s="7">
        <v>3</v>
      </c>
      <c r="R8032" s="7">
        <v>18</v>
      </c>
      <c r="S8032" s="7">
        <v>1000</v>
      </c>
      <c r="T8032" s="7" t="str">
        <f t="shared" si="375"/>
        <v>Rs. 1000</v>
      </c>
      <c r="U8032" s="7">
        <f>$S8032 * VLOOKUP($D8032,'country description'!$N$2:$O$16,2,FALSE)</f>
        <v>1000</v>
      </c>
      <c r="V8032" s="7">
        <v>3.7</v>
      </c>
      <c r="W8032" s="7">
        <f t="shared" si="376"/>
        <v>2015</v>
      </c>
      <c r="X8032" s="27">
        <f t="shared" si="377"/>
        <v>42047</v>
      </c>
      <c r="Y8032" s="9" t="s">
        <v>5452</v>
      </c>
      <c r="Z8032" s="7" cm="1">
        <f t="array" ref="Z8032">SUM(IF((Table5[[#This Row],[Has_Online_delivery]]="No")*(Table5[[#This Row],[Price_range]]=1)*(Table5[[#This Row],[Average_Cost_for_two_INR]]&lt;=250),1,0))</f>
        <v>0</v>
      </c>
    </row>
    <row r="8033" spans="1:26" x14ac:dyDescent="0.25">
      <c r="A8033" s="7">
        <v>18440415</v>
      </c>
      <c r="B8033" s="8" t="s">
        <v>16131</v>
      </c>
      <c r="C8033" s="7">
        <v>1</v>
      </c>
      <c r="D8033" s="7" t="str">
        <f>VLOOKUP($C8033,'country description'!$A$2:$B$16,2,FALSE)</f>
        <v>India</v>
      </c>
      <c r="E8033" s="8" t="s">
        <v>15554</v>
      </c>
      <c r="F8033" s="7" t="s">
        <v>16132</v>
      </c>
      <c r="G8033" s="7" t="s">
        <v>15599</v>
      </c>
      <c r="H8033" s="7" t="s">
        <v>15600</v>
      </c>
      <c r="I8033" s="7">
        <v>77.332301599999994</v>
      </c>
      <c r="J8033" s="7">
        <v>28.549413300000001</v>
      </c>
      <c r="K8033" s="7" t="s">
        <v>991</v>
      </c>
      <c r="L8033" s="7" t="s">
        <v>43</v>
      </c>
      <c r="M8033" s="7" t="s">
        <v>44</v>
      </c>
      <c r="N8033" s="7" t="s">
        <v>44</v>
      </c>
      <c r="O8033" s="7" t="s">
        <v>44</v>
      </c>
      <c r="P8033" s="7" t="s">
        <v>44</v>
      </c>
      <c r="Q8033" s="7">
        <v>1</v>
      </c>
      <c r="R8033" s="7">
        <v>1</v>
      </c>
      <c r="S8033" s="7">
        <v>400</v>
      </c>
      <c r="T8033" s="7" t="str">
        <f t="shared" si="375"/>
        <v>Rs. 400</v>
      </c>
      <c r="U8033" s="7">
        <f>$S8033 * VLOOKUP($D8033,'country description'!$N$2:$O$16,2,FALSE)</f>
        <v>400</v>
      </c>
      <c r="V8033" s="7">
        <v>1</v>
      </c>
      <c r="W8033" s="7">
        <f t="shared" si="376"/>
        <v>2012</v>
      </c>
      <c r="X8033" s="27">
        <f t="shared" si="377"/>
        <v>40975</v>
      </c>
      <c r="Y8033" s="9" t="s">
        <v>1779</v>
      </c>
      <c r="Z8033" s="7" cm="1">
        <f t="array" ref="Z8033">SUM(IF((Table5[[#This Row],[Has_Online_delivery]]="No")*(Table5[[#This Row],[Price_range]]=1)*(Table5[[#This Row],[Average_Cost_for_two_INR]]&lt;=250),1,0))</f>
        <v>0</v>
      </c>
    </row>
    <row r="8034" spans="1:26" x14ac:dyDescent="0.25">
      <c r="A8034" s="7">
        <v>18440424</v>
      </c>
      <c r="B8034" s="8" t="s">
        <v>7196</v>
      </c>
      <c r="C8034" s="7">
        <v>1</v>
      </c>
      <c r="D8034" s="7" t="str">
        <f>VLOOKUP($C8034,'country description'!$A$2:$B$16,2,FALSE)</f>
        <v>India</v>
      </c>
      <c r="E8034" s="8" t="s">
        <v>15554</v>
      </c>
      <c r="F8034" s="7" t="s">
        <v>15555</v>
      </c>
      <c r="G8034" s="7" t="s">
        <v>15556</v>
      </c>
      <c r="H8034" s="7" t="s">
        <v>15557</v>
      </c>
      <c r="I8034" s="7">
        <v>77.353708299999994</v>
      </c>
      <c r="J8034" s="7">
        <v>28.574357599999999</v>
      </c>
      <c r="K8034" s="7" t="s">
        <v>7198</v>
      </c>
      <c r="L8034" s="7" t="s">
        <v>43</v>
      </c>
      <c r="M8034" s="7" t="s">
        <v>44</v>
      </c>
      <c r="N8034" s="7" t="s">
        <v>53</v>
      </c>
      <c r="O8034" s="7" t="s">
        <v>44</v>
      </c>
      <c r="P8034" s="7" t="s">
        <v>44</v>
      </c>
      <c r="Q8034" s="7">
        <v>2</v>
      </c>
      <c r="R8034" s="7">
        <v>5</v>
      </c>
      <c r="S8034" s="7">
        <v>500</v>
      </c>
      <c r="T8034" s="7" t="str">
        <f t="shared" si="375"/>
        <v>Rs. 500</v>
      </c>
      <c r="U8034" s="7">
        <f>$S8034 * VLOOKUP($D8034,'country description'!$N$2:$O$16,2,FALSE)</f>
        <v>500</v>
      </c>
      <c r="V8034" s="7">
        <v>2.6</v>
      </c>
      <c r="W8034" s="7">
        <f t="shared" si="376"/>
        <v>2017</v>
      </c>
      <c r="X8034" s="27">
        <f t="shared" si="377"/>
        <v>42737</v>
      </c>
      <c r="Y8034" s="9" t="s">
        <v>11197</v>
      </c>
      <c r="Z8034" s="7" cm="1">
        <f t="array" ref="Z8034">SUM(IF((Table5[[#This Row],[Has_Online_delivery]]="No")*(Table5[[#This Row],[Price_range]]=1)*(Table5[[#This Row],[Average_Cost_for_two_INR]]&lt;=250),1,0))</f>
        <v>0</v>
      </c>
    </row>
    <row r="8035" spans="1:26" x14ac:dyDescent="0.25">
      <c r="A8035" s="7">
        <v>18440427</v>
      </c>
      <c r="B8035" s="8" t="s">
        <v>16699</v>
      </c>
      <c r="C8035" s="7">
        <v>1</v>
      </c>
      <c r="D8035" s="7" t="str">
        <f>VLOOKUP($C8035,'country description'!$A$2:$B$16,2,FALSE)</f>
        <v>India</v>
      </c>
      <c r="E8035" s="8" t="s">
        <v>15554</v>
      </c>
      <c r="F8035" s="7" t="s">
        <v>16700</v>
      </c>
      <c r="G8035" s="7" t="s">
        <v>16491</v>
      </c>
      <c r="H8035" s="7" t="s">
        <v>16492</v>
      </c>
      <c r="I8035" s="7">
        <v>77.507701400000002</v>
      </c>
      <c r="J8035" s="7">
        <v>28.4642008</v>
      </c>
      <c r="K8035" s="7" t="s">
        <v>3248</v>
      </c>
      <c r="L8035" s="7" t="s">
        <v>43</v>
      </c>
      <c r="M8035" s="7" t="s">
        <v>44</v>
      </c>
      <c r="N8035" s="7" t="s">
        <v>44</v>
      </c>
      <c r="O8035" s="7" t="s">
        <v>44</v>
      </c>
      <c r="P8035" s="7" t="s">
        <v>44</v>
      </c>
      <c r="Q8035" s="7">
        <v>2</v>
      </c>
      <c r="R8035" s="7">
        <v>3</v>
      </c>
      <c r="S8035" s="7">
        <v>600</v>
      </c>
      <c r="T8035" s="7" t="str">
        <f t="shared" si="375"/>
        <v>Rs. 600</v>
      </c>
      <c r="U8035" s="7">
        <f>$S8035 * VLOOKUP($D8035,'country description'!$N$2:$O$16,2,FALSE)</f>
        <v>600</v>
      </c>
      <c r="V8035" s="7">
        <v>1</v>
      </c>
      <c r="W8035" s="7">
        <f t="shared" si="376"/>
        <v>2013</v>
      </c>
      <c r="X8035" s="27">
        <f t="shared" si="377"/>
        <v>41314</v>
      </c>
      <c r="Y8035" s="9" t="s">
        <v>5078</v>
      </c>
      <c r="Z8035" s="7" cm="1">
        <f t="array" ref="Z8035">SUM(IF((Table5[[#This Row],[Has_Online_delivery]]="No")*(Table5[[#This Row],[Price_range]]=1)*(Table5[[#This Row],[Average_Cost_for_two_INR]]&lt;=250),1,0))</f>
        <v>0</v>
      </c>
    </row>
    <row r="8036" spans="1:26" x14ac:dyDescent="0.25">
      <c r="A8036" s="7">
        <v>18440677</v>
      </c>
      <c r="B8036" s="8" t="s">
        <v>19766</v>
      </c>
      <c r="C8036" s="7">
        <v>1</v>
      </c>
      <c r="D8036" s="7" t="str">
        <f>VLOOKUP($C8036,'country description'!$A$2:$B$16,2,FALSE)</f>
        <v>India</v>
      </c>
      <c r="E8036" s="8" t="s">
        <v>18616</v>
      </c>
      <c r="F8036" s="7" t="s">
        <v>19767</v>
      </c>
      <c r="G8036" s="7" t="s">
        <v>18667</v>
      </c>
      <c r="H8036" s="7" t="s">
        <v>18668</v>
      </c>
      <c r="I8036" s="7">
        <v>78.077151020000002</v>
      </c>
      <c r="J8036" s="7">
        <v>30.37220198</v>
      </c>
      <c r="K8036" s="7" t="s">
        <v>16309</v>
      </c>
      <c r="L8036" s="7" t="s">
        <v>43</v>
      </c>
      <c r="M8036" s="7" t="s">
        <v>44</v>
      </c>
      <c r="N8036" s="7" t="s">
        <v>44</v>
      </c>
      <c r="O8036" s="7" t="s">
        <v>44</v>
      </c>
      <c r="P8036" s="7" t="s">
        <v>44</v>
      </c>
      <c r="Q8036" s="7">
        <v>3</v>
      </c>
      <c r="R8036" s="7">
        <v>68</v>
      </c>
      <c r="S8036" s="7">
        <v>500</v>
      </c>
      <c r="T8036" s="7" t="str">
        <f t="shared" si="375"/>
        <v>Rs. 500</v>
      </c>
      <c r="U8036" s="7">
        <f>$S8036 * VLOOKUP($D8036,'country description'!$N$2:$O$16,2,FALSE)</f>
        <v>500</v>
      </c>
      <c r="V8036" s="7">
        <v>4.2</v>
      </c>
      <c r="W8036" s="7">
        <f t="shared" si="376"/>
        <v>2018</v>
      </c>
      <c r="X8036" s="27">
        <f t="shared" si="377"/>
        <v>43113</v>
      </c>
      <c r="Y8036" s="9" t="s">
        <v>14173</v>
      </c>
      <c r="Z8036" s="7" cm="1">
        <f t="array" ref="Z8036">SUM(IF((Table5[[#This Row],[Has_Online_delivery]]="No")*(Table5[[#This Row],[Price_range]]=1)*(Table5[[#This Row],[Average_Cost_for_two_INR]]&lt;=250),1,0))</f>
        <v>0</v>
      </c>
    </row>
    <row r="8037" spans="1:26" x14ac:dyDescent="0.25">
      <c r="A8037" s="7">
        <v>18440751</v>
      </c>
      <c r="B8037" s="8" t="s">
        <v>17562</v>
      </c>
      <c r="C8037" s="7">
        <v>1</v>
      </c>
      <c r="D8037" s="7" t="str">
        <f>VLOOKUP($C8037,'country description'!$A$2:$B$16,2,FALSE)</f>
        <v>India</v>
      </c>
      <c r="E8037" s="8" t="s">
        <v>15554</v>
      </c>
      <c r="F8037" s="7" t="s">
        <v>17563</v>
      </c>
      <c r="G8037" s="7" t="s">
        <v>15564</v>
      </c>
      <c r="H8037" s="7" t="s">
        <v>15565</v>
      </c>
      <c r="I8037" s="7">
        <v>77.368263299999995</v>
      </c>
      <c r="J8037" s="7">
        <v>28.54079875</v>
      </c>
      <c r="K8037" s="7" t="s">
        <v>714</v>
      </c>
      <c r="L8037" s="7" t="s">
        <v>43</v>
      </c>
      <c r="M8037" s="7" t="s">
        <v>44</v>
      </c>
      <c r="N8037" s="7" t="s">
        <v>44</v>
      </c>
      <c r="O8037" s="7" t="s">
        <v>44</v>
      </c>
      <c r="P8037" s="7" t="s">
        <v>44</v>
      </c>
      <c r="Q8037" s="7">
        <v>2</v>
      </c>
      <c r="R8037" s="7">
        <v>13</v>
      </c>
      <c r="S8037" s="7">
        <v>500</v>
      </c>
      <c r="T8037" s="7" t="str">
        <f t="shared" si="375"/>
        <v>Rs. 500</v>
      </c>
      <c r="U8037" s="7">
        <f>$S8037 * VLOOKUP($D8037,'country description'!$N$2:$O$16,2,FALSE)</f>
        <v>500</v>
      </c>
      <c r="V8037" s="7">
        <v>3.3</v>
      </c>
      <c r="W8037" s="7">
        <f t="shared" si="376"/>
        <v>2013</v>
      </c>
      <c r="X8037" s="27">
        <f t="shared" si="377"/>
        <v>41586</v>
      </c>
      <c r="Y8037" s="9" t="s">
        <v>10346</v>
      </c>
      <c r="Z8037" s="7" cm="1">
        <f t="array" ref="Z8037">SUM(IF((Table5[[#This Row],[Has_Online_delivery]]="No")*(Table5[[#This Row],[Price_range]]=1)*(Table5[[#This Row],[Average_Cost_for_two_INR]]&lt;=250),1,0))</f>
        <v>0</v>
      </c>
    </row>
    <row r="8038" spans="1:26" x14ac:dyDescent="0.25">
      <c r="A8038" s="7">
        <v>18440933</v>
      </c>
      <c r="B8038" s="8" t="s">
        <v>7705</v>
      </c>
      <c r="C8038" s="7">
        <v>1</v>
      </c>
      <c r="D8038" s="7" t="str">
        <f>VLOOKUP($C8038,'country description'!$A$2:$B$16,2,FALSE)</f>
        <v>India</v>
      </c>
      <c r="E8038" s="8" t="s">
        <v>38</v>
      </c>
      <c r="F8038" s="7" t="s">
        <v>7706</v>
      </c>
      <c r="G8038" s="7" t="s">
        <v>973</v>
      </c>
      <c r="H8038" s="7" t="s">
        <v>974</v>
      </c>
      <c r="I8038" s="7">
        <v>77.164540000000002</v>
      </c>
      <c r="J8038" s="7">
        <v>28.558109999999999</v>
      </c>
      <c r="K8038" s="7" t="s">
        <v>763</v>
      </c>
      <c r="L8038" s="7" t="s">
        <v>43</v>
      </c>
      <c r="M8038" s="7" t="s">
        <v>44</v>
      </c>
      <c r="N8038" s="7" t="s">
        <v>44</v>
      </c>
      <c r="O8038" s="7" t="s">
        <v>44</v>
      </c>
      <c r="P8038" s="7" t="s">
        <v>44</v>
      </c>
      <c r="Q8038" s="7">
        <v>2</v>
      </c>
      <c r="R8038" s="7">
        <v>1</v>
      </c>
      <c r="S8038" s="7">
        <v>500</v>
      </c>
      <c r="T8038" s="7" t="str">
        <f t="shared" si="375"/>
        <v>Rs. 500</v>
      </c>
      <c r="U8038" s="7">
        <f>$S8038 * VLOOKUP($D8038,'country description'!$N$2:$O$16,2,FALSE)</f>
        <v>500</v>
      </c>
      <c r="V8038" s="7">
        <v>1</v>
      </c>
      <c r="W8038" s="7">
        <f t="shared" si="376"/>
        <v>2015</v>
      </c>
      <c r="X8038" s="27">
        <f t="shared" si="377"/>
        <v>42196</v>
      </c>
      <c r="Y8038" s="9" t="s">
        <v>5563</v>
      </c>
      <c r="Z8038" s="7" cm="1">
        <f t="array" ref="Z8038">SUM(IF((Table5[[#This Row],[Has_Online_delivery]]="No")*(Table5[[#This Row],[Price_range]]=1)*(Table5[[#This Row],[Average_Cost_for_two_INR]]&lt;=250),1,0))</f>
        <v>0</v>
      </c>
    </row>
    <row r="8039" spans="1:26" x14ac:dyDescent="0.25">
      <c r="A8039" s="7">
        <v>18441175</v>
      </c>
      <c r="B8039" s="8" t="s">
        <v>15041</v>
      </c>
      <c r="C8039" s="7">
        <v>1</v>
      </c>
      <c r="D8039" s="7" t="str">
        <f>VLOOKUP($C8039,'country description'!$A$2:$B$16,2,FALSE)</f>
        <v>India</v>
      </c>
      <c r="E8039" s="8" t="s">
        <v>13273</v>
      </c>
      <c r="F8039" s="7" t="s">
        <v>15042</v>
      </c>
      <c r="G8039" s="7" t="s">
        <v>13301</v>
      </c>
      <c r="H8039" s="7" t="s">
        <v>13300</v>
      </c>
      <c r="I8039" s="7">
        <v>77.042536830000003</v>
      </c>
      <c r="J8039" s="7">
        <v>28.412409660000002</v>
      </c>
      <c r="K8039" s="7" t="s">
        <v>759</v>
      </c>
      <c r="L8039" s="7" t="s">
        <v>43</v>
      </c>
      <c r="M8039" s="7" t="s">
        <v>44</v>
      </c>
      <c r="N8039" s="7" t="s">
        <v>53</v>
      </c>
      <c r="O8039" s="7" t="s">
        <v>44</v>
      </c>
      <c r="P8039" s="7" t="s">
        <v>44</v>
      </c>
      <c r="Q8039" s="7">
        <v>2</v>
      </c>
      <c r="R8039" s="7">
        <v>51</v>
      </c>
      <c r="S8039" s="7">
        <v>600</v>
      </c>
      <c r="T8039" s="7" t="str">
        <f t="shared" si="375"/>
        <v>Rs. 600</v>
      </c>
      <c r="U8039" s="7">
        <f>$S8039 * VLOOKUP($D8039,'country description'!$N$2:$O$16,2,FALSE)</f>
        <v>600</v>
      </c>
      <c r="V8039" s="7">
        <v>3.4</v>
      </c>
      <c r="W8039" s="7">
        <f t="shared" si="376"/>
        <v>2018</v>
      </c>
      <c r="X8039" s="27">
        <f t="shared" si="377"/>
        <v>43203</v>
      </c>
      <c r="Y8039" s="9" t="s">
        <v>382</v>
      </c>
      <c r="Z8039" s="7" cm="1">
        <f t="array" ref="Z8039">SUM(IF((Table5[[#This Row],[Has_Online_delivery]]="No")*(Table5[[#This Row],[Price_range]]=1)*(Table5[[#This Row],[Average_Cost_for_two_INR]]&lt;=250),1,0))</f>
        <v>0</v>
      </c>
    </row>
    <row r="8040" spans="1:26" x14ac:dyDescent="0.25">
      <c r="A8040" s="7">
        <v>18441196</v>
      </c>
      <c r="B8040" s="8" t="s">
        <v>14758</v>
      </c>
      <c r="C8040" s="7">
        <v>1</v>
      </c>
      <c r="D8040" s="7" t="str">
        <f>VLOOKUP($C8040,'country description'!$A$2:$B$16,2,FALSE)</f>
        <v>India</v>
      </c>
      <c r="E8040" s="8" t="s">
        <v>13273</v>
      </c>
      <c r="F8040" s="7" t="s">
        <v>14759</v>
      </c>
      <c r="G8040" s="7" t="s">
        <v>13275</v>
      </c>
      <c r="H8040" s="7" t="s">
        <v>13276</v>
      </c>
      <c r="I8040" s="7">
        <v>77.094532700000002</v>
      </c>
      <c r="J8040" s="7">
        <v>28.489942800000001</v>
      </c>
      <c r="K8040" s="7" t="s">
        <v>14760</v>
      </c>
      <c r="L8040" s="7" t="s">
        <v>43</v>
      </c>
      <c r="M8040" s="7" t="s">
        <v>44</v>
      </c>
      <c r="N8040" s="7" t="s">
        <v>44</v>
      </c>
      <c r="O8040" s="7" t="s">
        <v>44</v>
      </c>
      <c r="P8040" s="7" t="s">
        <v>44</v>
      </c>
      <c r="Q8040" s="7">
        <v>1</v>
      </c>
      <c r="R8040" s="7">
        <v>14</v>
      </c>
      <c r="S8040" s="7">
        <v>300</v>
      </c>
      <c r="T8040" s="7" t="str">
        <f t="shared" si="375"/>
        <v>Rs. 300</v>
      </c>
      <c r="U8040" s="7">
        <f>$S8040 * VLOOKUP($D8040,'country description'!$N$2:$O$16,2,FALSE)</f>
        <v>300</v>
      </c>
      <c r="V8040" s="7">
        <v>3.2</v>
      </c>
      <c r="W8040" s="7">
        <f t="shared" si="376"/>
        <v>2017</v>
      </c>
      <c r="X8040" s="27">
        <f t="shared" si="377"/>
        <v>43022</v>
      </c>
      <c r="Y8040" s="9" t="s">
        <v>4716</v>
      </c>
      <c r="Z8040" s="7" cm="1">
        <f t="array" ref="Z8040">SUM(IF((Table5[[#This Row],[Has_Online_delivery]]="No")*(Table5[[#This Row],[Price_range]]=1)*(Table5[[#This Row],[Average_Cost_for_two_INR]]&lt;=250),1,0))</f>
        <v>0</v>
      </c>
    </row>
    <row r="8041" spans="1:26" x14ac:dyDescent="0.25">
      <c r="A8041" s="7">
        <v>18441490</v>
      </c>
      <c r="B8041" s="8" t="s">
        <v>18244</v>
      </c>
      <c r="C8041" s="7">
        <v>1</v>
      </c>
      <c r="D8041" s="7" t="str">
        <f>VLOOKUP($C8041,'country description'!$A$2:$B$16,2,FALSE)</f>
        <v>India</v>
      </c>
      <c r="E8041" s="8" t="s">
        <v>18122</v>
      </c>
      <c r="F8041" s="7" t="s">
        <v>18245</v>
      </c>
      <c r="G8041" s="7" t="s">
        <v>18246</v>
      </c>
      <c r="H8041" s="7" t="s">
        <v>18247</v>
      </c>
      <c r="I8041" s="7">
        <v>73.773572200000004</v>
      </c>
      <c r="J8041" s="7">
        <v>18.5927182</v>
      </c>
      <c r="K8041" s="7" t="s">
        <v>42</v>
      </c>
      <c r="L8041" s="7" t="s">
        <v>43</v>
      </c>
      <c r="M8041" s="7" t="s">
        <v>53</v>
      </c>
      <c r="N8041" s="7" t="s">
        <v>44</v>
      </c>
      <c r="O8041" s="7" t="s">
        <v>44</v>
      </c>
      <c r="P8041" s="7" t="s">
        <v>44</v>
      </c>
      <c r="Q8041" s="7">
        <v>3</v>
      </c>
      <c r="R8041" s="7">
        <v>208</v>
      </c>
      <c r="S8041" s="7">
        <v>1000</v>
      </c>
      <c r="T8041" s="7" t="str">
        <f t="shared" si="375"/>
        <v>Rs. 1000</v>
      </c>
      <c r="U8041" s="7">
        <f>$S8041 * VLOOKUP($D8041,'country description'!$N$2:$O$16,2,FALSE)</f>
        <v>1000</v>
      </c>
      <c r="V8041" s="7">
        <v>4.4000000000000004</v>
      </c>
      <c r="W8041" s="7">
        <f t="shared" si="376"/>
        <v>2018</v>
      </c>
      <c r="X8041" s="27">
        <f t="shared" si="377"/>
        <v>43191</v>
      </c>
      <c r="Y8041" s="9" t="s">
        <v>8503</v>
      </c>
      <c r="Z8041" s="7" cm="1">
        <f t="array" ref="Z8041">SUM(IF((Table5[[#This Row],[Has_Online_delivery]]="No")*(Table5[[#This Row],[Price_range]]=1)*(Table5[[#This Row],[Average_Cost_for_two_INR]]&lt;=250),1,0))</f>
        <v>0</v>
      </c>
    </row>
    <row r="8042" spans="1:26" x14ac:dyDescent="0.25">
      <c r="A8042" s="7">
        <v>18441523</v>
      </c>
      <c r="B8042" s="8" t="s">
        <v>2454</v>
      </c>
      <c r="C8042" s="7">
        <v>1</v>
      </c>
      <c r="D8042" s="7" t="str">
        <f>VLOOKUP($C8042,'country description'!$A$2:$B$16,2,FALSE)</f>
        <v>India</v>
      </c>
      <c r="E8042" s="8" t="s">
        <v>38</v>
      </c>
      <c r="F8042" s="7" t="s">
        <v>3484</v>
      </c>
      <c r="G8042" s="7" t="s">
        <v>3483</v>
      </c>
      <c r="H8042" s="7" t="s">
        <v>3484</v>
      </c>
      <c r="I8042" s="7">
        <v>77.246487400000007</v>
      </c>
      <c r="J8042" s="7">
        <v>28.566853699999999</v>
      </c>
      <c r="K8042" s="7" t="s">
        <v>2458</v>
      </c>
      <c r="L8042" s="7" t="s">
        <v>43</v>
      </c>
      <c r="M8042" s="7" t="s">
        <v>53</v>
      </c>
      <c r="N8042" s="7" t="s">
        <v>53</v>
      </c>
      <c r="O8042" s="7" t="s">
        <v>44</v>
      </c>
      <c r="P8042" s="7" t="s">
        <v>44</v>
      </c>
      <c r="Q8042" s="7">
        <v>3</v>
      </c>
      <c r="R8042" s="7">
        <v>8</v>
      </c>
      <c r="S8042" s="7">
        <v>1000</v>
      </c>
      <c r="T8042" s="7" t="str">
        <f t="shared" si="375"/>
        <v>Rs. 1000</v>
      </c>
      <c r="U8042" s="7">
        <f>$S8042 * VLOOKUP($D8042,'country description'!$N$2:$O$16,2,FALSE)</f>
        <v>1000</v>
      </c>
      <c r="V8042" s="7">
        <v>3.1</v>
      </c>
      <c r="W8042" s="7">
        <f t="shared" si="376"/>
        <v>2012</v>
      </c>
      <c r="X8042" s="27">
        <f t="shared" si="377"/>
        <v>41129</v>
      </c>
      <c r="Y8042" s="9" t="s">
        <v>5340</v>
      </c>
      <c r="Z8042" s="7" cm="1">
        <f t="array" ref="Z8042">SUM(IF((Table5[[#This Row],[Has_Online_delivery]]="No")*(Table5[[#This Row],[Price_range]]=1)*(Table5[[#This Row],[Average_Cost_for_two_INR]]&lt;=250),1,0))</f>
        <v>0</v>
      </c>
    </row>
    <row r="8043" spans="1:26" x14ac:dyDescent="0.25">
      <c r="A8043" s="7">
        <v>18441537</v>
      </c>
      <c r="B8043" s="8" t="s">
        <v>17032</v>
      </c>
      <c r="C8043" s="7">
        <v>1</v>
      </c>
      <c r="D8043" s="7" t="str">
        <f>VLOOKUP($C8043,'country description'!$A$2:$B$16,2,FALSE)</f>
        <v>India</v>
      </c>
      <c r="E8043" s="8" t="s">
        <v>15554</v>
      </c>
      <c r="F8043" s="7" t="s">
        <v>17033</v>
      </c>
      <c r="G8043" s="7" t="s">
        <v>15733</v>
      </c>
      <c r="H8043" s="7" t="s">
        <v>15734</v>
      </c>
      <c r="I8043" s="7">
        <v>77.514119199999996</v>
      </c>
      <c r="J8043" s="7">
        <v>28.472630599999999</v>
      </c>
      <c r="K8043" s="7" t="s">
        <v>1535</v>
      </c>
      <c r="L8043" s="7" t="s">
        <v>43</v>
      </c>
      <c r="M8043" s="7" t="s">
        <v>44</v>
      </c>
      <c r="N8043" s="7" t="s">
        <v>44</v>
      </c>
      <c r="O8043" s="7" t="s">
        <v>44</v>
      </c>
      <c r="P8043" s="7" t="s">
        <v>44</v>
      </c>
      <c r="Q8043" s="7">
        <v>1</v>
      </c>
      <c r="R8043" s="7">
        <v>2</v>
      </c>
      <c r="S8043" s="7">
        <v>200</v>
      </c>
      <c r="T8043" s="7" t="str">
        <f t="shared" si="375"/>
        <v>Rs. 200</v>
      </c>
      <c r="U8043" s="7">
        <f>$S8043 * VLOOKUP($D8043,'country description'!$N$2:$O$16,2,FALSE)</f>
        <v>200</v>
      </c>
      <c r="V8043" s="7">
        <v>1</v>
      </c>
      <c r="W8043" s="7">
        <f t="shared" si="376"/>
        <v>2017</v>
      </c>
      <c r="X8043" s="27">
        <f t="shared" si="377"/>
        <v>43011</v>
      </c>
      <c r="Y8043" s="9" t="s">
        <v>8985</v>
      </c>
      <c r="Z8043" s="7" cm="1">
        <f t="array" ref="Z8043">SUM(IF((Table5[[#This Row],[Has_Online_delivery]]="No")*(Table5[[#This Row],[Price_range]]=1)*(Table5[[#This Row],[Average_Cost_for_two_INR]]&lt;=250),1,0))</f>
        <v>1</v>
      </c>
    </row>
    <row r="8044" spans="1:26" x14ac:dyDescent="0.25">
      <c r="A8044" s="7">
        <v>18441545</v>
      </c>
      <c r="B8044" s="8" t="s">
        <v>5938</v>
      </c>
      <c r="C8044" s="7">
        <v>1</v>
      </c>
      <c r="D8044" s="7" t="str">
        <f>VLOOKUP($C8044,'country description'!$A$2:$B$16,2,FALSE)</f>
        <v>India</v>
      </c>
      <c r="E8044" s="8" t="s">
        <v>38</v>
      </c>
      <c r="F8044" s="7" t="s">
        <v>5939</v>
      </c>
      <c r="G8044" s="7" t="s">
        <v>403</v>
      </c>
      <c r="H8044" s="7" t="s">
        <v>404</v>
      </c>
      <c r="I8044" s="7">
        <v>77.249792999999997</v>
      </c>
      <c r="J8044" s="7">
        <v>28.525675</v>
      </c>
      <c r="K8044" s="7" t="s">
        <v>2434</v>
      </c>
      <c r="L8044" s="7" t="s">
        <v>43</v>
      </c>
      <c r="M8044" s="7" t="s">
        <v>44</v>
      </c>
      <c r="N8044" s="7" t="s">
        <v>53</v>
      </c>
      <c r="O8044" s="7" t="s">
        <v>44</v>
      </c>
      <c r="P8044" s="7" t="s">
        <v>44</v>
      </c>
      <c r="Q8044" s="7">
        <v>2</v>
      </c>
      <c r="R8044" s="7">
        <v>10</v>
      </c>
      <c r="S8044" s="7">
        <v>800</v>
      </c>
      <c r="T8044" s="7" t="str">
        <f t="shared" si="375"/>
        <v>Rs. 800</v>
      </c>
      <c r="U8044" s="7">
        <f>$S8044 * VLOOKUP($D8044,'country description'!$N$2:$O$16,2,FALSE)</f>
        <v>800</v>
      </c>
      <c r="V8044" s="7">
        <v>3.2</v>
      </c>
      <c r="W8044" s="7">
        <f t="shared" si="376"/>
        <v>2012</v>
      </c>
      <c r="X8044" s="27">
        <f t="shared" si="377"/>
        <v>41228</v>
      </c>
      <c r="Y8044" s="9" t="s">
        <v>5940</v>
      </c>
      <c r="Z8044" s="7" cm="1">
        <f t="array" ref="Z8044">SUM(IF((Table5[[#This Row],[Has_Online_delivery]]="No")*(Table5[[#This Row],[Price_range]]=1)*(Table5[[#This Row],[Average_Cost_for_two_INR]]&lt;=250),1,0))</f>
        <v>0</v>
      </c>
    </row>
    <row r="8045" spans="1:26" x14ac:dyDescent="0.25">
      <c r="A8045" s="7">
        <v>18441549</v>
      </c>
      <c r="B8045" s="8" t="s">
        <v>10706</v>
      </c>
      <c r="C8045" s="7">
        <v>1</v>
      </c>
      <c r="D8045" s="7" t="str">
        <f>VLOOKUP($C8045,'country description'!$A$2:$B$16,2,FALSE)</f>
        <v>India</v>
      </c>
      <c r="E8045" s="8" t="s">
        <v>38</v>
      </c>
      <c r="F8045" s="7" t="s">
        <v>10707</v>
      </c>
      <c r="G8045" s="7" t="s">
        <v>953</v>
      </c>
      <c r="H8045" s="7" t="s">
        <v>954</v>
      </c>
      <c r="I8045" s="7">
        <v>77.244062600000007</v>
      </c>
      <c r="J8045" s="7">
        <v>28.591272</v>
      </c>
      <c r="K8045" s="7" t="s">
        <v>769</v>
      </c>
      <c r="L8045" s="7" t="s">
        <v>43</v>
      </c>
      <c r="M8045" s="7" t="s">
        <v>44</v>
      </c>
      <c r="N8045" s="7" t="s">
        <v>44</v>
      </c>
      <c r="O8045" s="7" t="s">
        <v>44</v>
      </c>
      <c r="P8045" s="7" t="s">
        <v>44</v>
      </c>
      <c r="Q8045" s="7">
        <v>1</v>
      </c>
      <c r="R8045" s="7">
        <v>7</v>
      </c>
      <c r="S8045" s="7">
        <v>350</v>
      </c>
      <c r="T8045" s="7" t="str">
        <f t="shared" si="375"/>
        <v>Rs. 350</v>
      </c>
      <c r="U8045" s="7">
        <f>$S8045 * VLOOKUP($D8045,'country description'!$N$2:$O$16,2,FALSE)</f>
        <v>350</v>
      </c>
      <c r="V8045" s="7">
        <v>3.1</v>
      </c>
      <c r="W8045" s="7">
        <f t="shared" si="376"/>
        <v>2018</v>
      </c>
      <c r="X8045" s="27">
        <f t="shared" si="377"/>
        <v>43154</v>
      </c>
      <c r="Y8045" s="9" t="s">
        <v>6294</v>
      </c>
      <c r="Z8045" s="7" cm="1">
        <f t="array" ref="Z8045">SUM(IF((Table5[[#This Row],[Has_Online_delivery]]="No")*(Table5[[#This Row],[Price_range]]=1)*(Table5[[#This Row],[Average_Cost_for_two_INR]]&lt;=250),1,0))</f>
        <v>0</v>
      </c>
    </row>
    <row r="8046" spans="1:26" x14ac:dyDescent="0.25">
      <c r="A8046" s="7">
        <v>18441551</v>
      </c>
      <c r="B8046" s="8" t="s">
        <v>8849</v>
      </c>
      <c r="C8046" s="7">
        <v>1</v>
      </c>
      <c r="D8046" s="7" t="str">
        <f>VLOOKUP($C8046,'country description'!$A$2:$B$16,2,FALSE)</f>
        <v>India</v>
      </c>
      <c r="E8046" s="8" t="s">
        <v>15554</v>
      </c>
      <c r="F8046" s="7" t="s">
        <v>16129</v>
      </c>
      <c r="G8046" s="7" t="s">
        <v>15556</v>
      </c>
      <c r="H8046" s="7" t="s">
        <v>15557</v>
      </c>
      <c r="I8046" s="7">
        <v>77.353708299999994</v>
      </c>
      <c r="J8046" s="7">
        <v>28.574357599999999</v>
      </c>
      <c r="K8046" s="7" t="s">
        <v>1433</v>
      </c>
      <c r="L8046" s="7" t="s">
        <v>43</v>
      </c>
      <c r="M8046" s="7" t="s">
        <v>44</v>
      </c>
      <c r="N8046" s="7" t="s">
        <v>44</v>
      </c>
      <c r="O8046" s="7" t="s">
        <v>44</v>
      </c>
      <c r="P8046" s="7" t="s">
        <v>44</v>
      </c>
      <c r="Q8046" s="7">
        <v>1</v>
      </c>
      <c r="R8046" s="7">
        <v>1</v>
      </c>
      <c r="S8046" s="7">
        <v>300</v>
      </c>
      <c r="T8046" s="7" t="str">
        <f t="shared" si="375"/>
        <v>Rs. 300</v>
      </c>
      <c r="U8046" s="7">
        <f>$S8046 * VLOOKUP($D8046,'country description'!$N$2:$O$16,2,FALSE)</f>
        <v>300</v>
      </c>
      <c r="V8046" s="7">
        <v>1</v>
      </c>
      <c r="W8046" s="7">
        <f t="shared" si="376"/>
        <v>2012</v>
      </c>
      <c r="X8046" s="27">
        <f t="shared" si="377"/>
        <v>40995</v>
      </c>
      <c r="Y8046" s="9" t="s">
        <v>6665</v>
      </c>
      <c r="Z8046" s="7" cm="1">
        <f t="array" ref="Z8046">SUM(IF((Table5[[#This Row],[Has_Online_delivery]]="No")*(Table5[[#This Row],[Price_range]]=1)*(Table5[[#This Row],[Average_Cost_for_two_INR]]&lt;=250),1,0))</f>
        <v>0</v>
      </c>
    </row>
    <row r="8047" spans="1:26" x14ac:dyDescent="0.25">
      <c r="A8047" s="7">
        <v>18441561</v>
      </c>
      <c r="B8047" s="8" t="s">
        <v>16438</v>
      </c>
      <c r="C8047" s="7">
        <v>1</v>
      </c>
      <c r="D8047" s="7" t="str">
        <f>VLOOKUP($C8047,'country description'!$A$2:$B$16,2,FALSE)</f>
        <v>India</v>
      </c>
      <c r="E8047" s="8" t="s">
        <v>15554</v>
      </c>
      <c r="F8047" s="7" t="s">
        <v>16073</v>
      </c>
      <c r="G8047" s="7" t="s">
        <v>15575</v>
      </c>
      <c r="H8047" s="7" t="s">
        <v>15576</v>
      </c>
      <c r="I8047" s="7">
        <v>77.404641999999996</v>
      </c>
      <c r="J8047" s="7">
        <v>28.499541600000001</v>
      </c>
      <c r="K8047" s="7" t="s">
        <v>958</v>
      </c>
      <c r="L8047" s="7" t="s">
        <v>43</v>
      </c>
      <c r="M8047" s="7" t="s">
        <v>44</v>
      </c>
      <c r="N8047" s="7" t="s">
        <v>44</v>
      </c>
      <c r="O8047" s="7" t="s">
        <v>44</v>
      </c>
      <c r="P8047" s="7" t="s">
        <v>44</v>
      </c>
      <c r="Q8047" s="7">
        <v>1</v>
      </c>
      <c r="R8047" s="7">
        <v>3</v>
      </c>
      <c r="S8047" s="7">
        <v>300</v>
      </c>
      <c r="T8047" s="7" t="str">
        <f t="shared" si="375"/>
        <v>Rs. 300</v>
      </c>
      <c r="U8047" s="7">
        <f>$S8047 * VLOOKUP($D8047,'country description'!$N$2:$O$16,2,FALSE)</f>
        <v>300</v>
      </c>
      <c r="V8047" s="7">
        <v>1</v>
      </c>
      <c r="W8047" s="7">
        <f t="shared" si="376"/>
        <v>2010</v>
      </c>
      <c r="X8047" s="27">
        <f t="shared" si="377"/>
        <v>40345</v>
      </c>
      <c r="Y8047" s="9" t="s">
        <v>10044</v>
      </c>
      <c r="Z8047" s="7" cm="1">
        <f t="array" ref="Z8047">SUM(IF((Table5[[#This Row],[Has_Online_delivery]]="No")*(Table5[[#This Row],[Price_range]]=1)*(Table5[[#This Row],[Average_Cost_for_two_INR]]&lt;=250),1,0))</f>
        <v>0</v>
      </c>
    </row>
    <row r="8048" spans="1:26" x14ac:dyDescent="0.25">
      <c r="A8048" s="7">
        <v>18441580</v>
      </c>
      <c r="B8048" s="8" t="s">
        <v>18156</v>
      </c>
      <c r="C8048" s="7">
        <v>1</v>
      </c>
      <c r="D8048" s="7" t="str">
        <f>VLOOKUP($C8048,'country description'!$A$2:$B$16,2,FALSE)</f>
        <v>India</v>
      </c>
      <c r="E8048" s="8" t="s">
        <v>18157</v>
      </c>
      <c r="F8048" s="7" t="s">
        <v>18158</v>
      </c>
      <c r="G8048" s="7" t="s">
        <v>18159</v>
      </c>
      <c r="H8048" s="7" t="s">
        <v>18160</v>
      </c>
      <c r="I8048" s="7">
        <v>72.972281050000007</v>
      </c>
      <c r="J8048" s="7">
        <v>19.20722241</v>
      </c>
      <c r="K8048" s="7" t="s">
        <v>18161</v>
      </c>
      <c r="L8048" s="7" t="s">
        <v>43</v>
      </c>
      <c r="M8048" s="7" t="s">
        <v>53</v>
      </c>
      <c r="N8048" s="7" t="s">
        <v>44</v>
      </c>
      <c r="O8048" s="7" t="s">
        <v>44</v>
      </c>
      <c r="P8048" s="7" t="s">
        <v>44</v>
      </c>
      <c r="Q8048" s="7">
        <v>3</v>
      </c>
      <c r="R8048" s="7">
        <v>317</v>
      </c>
      <c r="S8048" s="7">
        <v>1000</v>
      </c>
      <c r="T8048" s="7" t="str">
        <f t="shared" si="375"/>
        <v>Rs. 1000</v>
      </c>
      <c r="U8048" s="7">
        <f>$S8048 * VLOOKUP($D8048,'country description'!$N$2:$O$16,2,FALSE)</f>
        <v>1000</v>
      </c>
      <c r="V8048" s="7">
        <v>3.9</v>
      </c>
      <c r="W8048" s="7">
        <f t="shared" si="376"/>
        <v>2016</v>
      </c>
      <c r="X8048" s="27">
        <f t="shared" si="377"/>
        <v>42606</v>
      </c>
      <c r="Y8048" s="9" t="s">
        <v>9899</v>
      </c>
      <c r="Z8048" s="7" cm="1">
        <f t="array" ref="Z8048">SUM(IF((Table5[[#This Row],[Has_Online_delivery]]="No")*(Table5[[#This Row],[Price_range]]=1)*(Table5[[#This Row],[Average_Cost_for_two_INR]]&lt;=250),1,0))</f>
        <v>0</v>
      </c>
    </row>
    <row r="8049" spans="1:26" x14ac:dyDescent="0.25">
      <c r="A8049" s="7">
        <v>18441658</v>
      </c>
      <c r="B8049" s="8" t="s">
        <v>12257</v>
      </c>
      <c r="C8049" s="7">
        <v>1</v>
      </c>
      <c r="D8049" s="7" t="str">
        <f>VLOOKUP($C8049,'country description'!$A$2:$B$16,2,FALSE)</f>
        <v>India</v>
      </c>
      <c r="E8049" s="8" t="s">
        <v>38</v>
      </c>
      <c r="F8049" s="7" t="s">
        <v>12258</v>
      </c>
      <c r="G8049" s="7" t="s">
        <v>134</v>
      </c>
      <c r="H8049" s="7" t="s">
        <v>135</v>
      </c>
      <c r="I8049" s="7">
        <v>77.1559168</v>
      </c>
      <c r="J8049" s="7">
        <v>28.624284400000001</v>
      </c>
      <c r="K8049" s="7" t="s">
        <v>960</v>
      </c>
      <c r="L8049" s="7" t="s">
        <v>43</v>
      </c>
      <c r="M8049" s="7" t="s">
        <v>44</v>
      </c>
      <c r="N8049" s="7" t="s">
        <v>44</v>
      </c>
      <c r="O8049" s="7" t="s">
        <v>44</v>
      </c>
      <c r="P8049" s="7" t="s">
        <v>44</v>
      </c>
      <c r="Q8049" s="7">
        <v>1</v>
      </c>
      <c r="R8049" s="7">
        <v>13</v>
      </c>
      <c r="S8049" s="7">
        <v>150</v>
      </c>
      <c r="T8049" s="7" t="str">
        <f t="shared" si="375"/>
        <v>Rs. 150</v>
      </c>
      <c r="U8049" s="7">
        <f>$S8049 * VLOOKUP($D8049,'country description'!$N$2:$O$16,2,FALSE)</f>
        <v>150</v>
      </c>
      <c r="V8049" s="7">
        <v>3.4</v>
      </c>
      <c r="W8049" s="7">
        <f t="shared" si="376"/>
        <v>2018</v>
      </c>
      <c r="X8049" s="27">
        <f t="shared" si="377"/>
        <v>43426</v>
      </c>
      <c r="Y8049" s="9" t="s">
        <v>6417</v>
      </c>
      <c r="Z8049" s="7" cm="1">
        <f t="array" ref="Z8049">SUM(IF((Table5[[#This Row],[Has_Online_delivery]]="No")*(Table5[[#This Row],[Price_range]]=1)*(Table5[[#This Row],[Average_Cost_for_two_INR]]&lt;=250),1,0))</f>
        <v>1</v>
      </c>
    </row>
    <row r="8050" spans="1:26" x14ac:dyDescent="0.25">
      <c r="A8050" s="7">
        <v>18441665</v>
      </c>
      <c r="B8050" s="8" t="s">
        <v>16074</v>
      </c>
      <c r="C8050" s="7">
        <v>1</v>
      </c>
      <c r="D8050" s="7" t="str">
        <f>VLOOKUP($C8050,'country description'!$A$2:$B$16,2,FALSE)</f>
        <v>India</v>
      </c>
      <c r="E8050" s="8" t="s">
        <v>15554</v>
      </c>
      <c r="F8050" s="7" t="s">
        <v>16075</v>
      </c>
      <c r="G8050" s="7" t="s">
        <v>15575</v>
      </c>
      <c r="H8050" s="7" t="s">
        <v>15576</v>
      </c>
      <c r="I8050" s="7">
        <v>77.3777963</v>
      </c>
      <c r="J8050" s="7">
        <v>28.513978000000002</v>
      </c>
      <c r="K8050" s="7" t="s">
        <v>1164</v>
      </c>
      <c r="L8050" s="7" t="s">
        <v>43</v>
      </c>
      <c r="M8050" s="7" t="s">
        <v>44</v>
      </c>
      <c r="N8050" s="7" t="s">
        <v>44</v>
      </c>
      <c r="O8050" s="7" t="s">
        <v>44</v>
      </c>
      <c r="P8050" s="7" t="s">
        <v>44</v>
      </c>
      <c r="Q8050" s="7">
        <v>1</v>
      </c>
      <c r="R8050" s="7">
        <v>1</v>
      </c>
      <c r="S8050" s="7">
        <v>200</v>
      </c>
      <c r="T8050" s="7" t="str">
        <f t="shared" si="375"/>
        <v>Rs. 200</v>
      </c>
      <c r="U8050" s="7">
        <f>$S8050 * VLOOKUP($D8050,'country description'!$N$2:$O$16,2,FALSE)</f>
        <v>200</v>
      </c>
      <c r="V8050" s="7">
        <v>1</v>
      </c>
      <c r="W8050" s="7">
        <f t="shared" si="376"/>
        <v>2015</v>
      </c>
      <c r="X8050" s="27">
        <f t="shared" si="377"/>
        <v>42236</v>
      </c>
      <c r="Y8050" s="9" t="s">
        <v>2384</v>
      </c>
      <c r="Z8050" s="7" cm="1">
        <f t="array" ref="Z8050">SUM(IF((Table5[[#This Row],[Has_Online_delivery]]="No")*(Table5[[#This Row],[Price_range]]=1)*(Table5[[#This Row],[Average_Cost_for_two_INR]]&lt;=250),1,0))</f>
        <v>1</v>
      </c>
    </row>
    <row r="8051" spans="1:26" x14ac:dyDescent="0.25">
      <c r="A8051" s="7">
        <v>18441667</v>
      </c>
      <c r="B8051" s="8" t="s">
        <v>16237</v>
      </c>
      <c r="C8051" s="7">
        <v>1</v>
      </c>
      <c r="D8051" s="7" t="str">
        <f>VLOOKUP($C8051,'country description'!$A$2:$B$16,2,FALSE)</f>
        <v>India</v>
      </c>
      <c r="E8051" s="8" t="s">
        <v>15554</v>
      </c>
      <c r="F8051" s="7" t="s">
        <v>16238</v>
      </c>
      <c r="G8051" s="7" t="s">
        <v>15703</v>
      </c>
      <c r="H8051" s="7" t="s">
        <v>15702</v>
      </c>
      <c r="I8051" s="7">
        <v>77.363015000000004</v>
      </c>
      <c r="J8051" s="7">
        <v>28.563578</v>
      </c>
      <c r="K8051" s="7" t="s">
        <v>661</v>
      </c>
      <c r="L8051" s="7" t="s">
        <v>43</v>
      </c>
      <c r="M8051" s="7" t="s">
        <v>44</v>
      </c>
      <c r="N8051" s="7" t="s">
        <v>53</v>
      </c>
      <c r="O8051" s="7" t="s">
        <v>44</v>
      </c>
      <c r="P8051" s="7" t="s">
        <v>44</v>
      </c>
      <c r="Q8051" s="7">
        <v>2</v>
      </c>
      <c r="R8051" s="7">
        <v>43</v>
      </c>
      <c r="S8051" s="7">
        <v>700</v>
      </c>
      <c r="T8051" s="7" t="str">
        <f t="shared" si="375"/>
        <v>Rs. 700</v>
      </c>
      <c r="U8051" s="7">
        <f>$S8051 * VLOOKUP($D8051,'country description'!$N$2:$O$16,2,FALSE)</f>
        <v>700</v>
      </c>
      <c r="V8051" s="7">
        <v>3.6</v>
      </c>
      <c r="W8051" s="7">
        <f t="shared" si="376"/>
        <v>2016</v>
      </c>
      <c r="X8051" s="27">
        <f t="shared" si="377"/>
        <v>42633</v>
      </c>
      <c r="Y8051" s="9" t="s">
        <v>5177</v>
      </c>
      <c r="Z8051" s="7" cm="1">
        <f t="array" ref="Z8051">SUM(IF((Table5[[#This Row],[Has_Online_delivery]]="No")*(Table5[[#This Row],[Price_range]]=1)*(Table5[[#This Row],[Average_Cost_for_two_INR]]&lt;=250),1,0))</f>
        <v>0</v>
      </c>
    </row>
    <row r="8052" spans="1:26" x14ac:dyDescent="0.25">
      <c r="A8052" s="7">
        <v>18441671</v>
      </c>
      <c r="B8052" s="8" t="s">
        <v>686</v>
      </c>
      <c r="C8052" s="7">
        <v>1</v>
      </c>
      <c r="D8052" s="7" t="str">
        <f>VLOOKUP($C8052,'country description'!$A$2:$B$16,2,FALSE)</f>
        <v>India</v>
      </c>
      <c r="E8052" s="8" t="s">
        <v>15554</v>
      </c>
      <c r="F8052" s="7" t="s">
        <v>16018</v>
      </c>
      <c r="G8052" s="7" t="s">
        <v>15575</v>
      </c>
      <c r="H8052" s="7" t="s">
        <v>15576</v>
      </c>
      <c r="I8052" s="7">
        <v>77.373254599999996</v>
      </c>
      <c r="J8052" s="7">
        <v>28.5152596</v>
      </c>
      <c r="K8052" s="7" t="s">
        <v>1164</v>
      </c>
      <c r="L8052" s="7" t="s">
        <v>43</v>
      </c>
      <c r="M8052" s="7" t="s">
        <v>44</v>
      </c>
      <c r="N8052" s="7" t="s">
        <v>44</v>
      </c>
      <c r="O8052" s="7" t="s">
        <v>44</v>
      </c>
      <c r="P8052" s="7" t="s">
        <v>44</v>
      </c>
      <c r="Q8052" s="7">
        <v>2</v>
      </c>
      <c r="R8052" s="7">
        <v>1</v>
      </c>
      <c r="S8052" s="7">
        <v>500</v>
      </c>
      <c r="T8052" s="7" t="str">
        <f t="shared" si="375"/>
        <v>Rs. 500</v>
      </c>
      <c r="U8052" s="7">
        <f>$S8052 * VLOOKUP($D8052,'country description'!$N$2:$O$16,2,FALSE)</f>
        <v>500</v>
      </c>
      <c r="V8052" s="7">
        <v>1</v>
      </c>
      <c r="W8052" s="7">
        <f t="shared" si="376"/>
        <v>2015</v>
      </c>
      <c r="X8052" s="27">
        <f t="shared" si="377"/>
        <v>42251</v>
      </c>
      <c r="Y8052" s="9" t="s">
        <v>16019</v>
      </c>
      <c r="Z8052" s="7" cm="1">
        <f t="array" ref="Z8052">SUM(IF((Table5[[#This Row],[Has_Online_delivery]]="No")*(Table5[[#This Row],[Price_range]]=1)*(Table5[[#This Row],[Average_Cost_for_two_INR]]&lt;=250),1,0))</f>
        <v>0</v>
      </c>
    </row>
    <row r="8053" spans="1:26" x14ac:dyDescent="0.25">
      <c r="A8053" s="7">
        <v>18441672</v>
      </c>
      <c r="B8053" s="8" t="s">
        <v>8416</v>
      </c>
      <c r="C8053" s="7">
        <v>1</v>
      </c>
      <c r="D8053" s="7" t="str">
        <f>VLOOKUP($C8053,'country description'!$A$2:$B$16,2,FALSE)</f>
        <v>India</v>
      </c>
      <c r="E8053" s="8" t="s">
        <v>38</v>
      </c>
      <c r="F8053" s="7" t="s">
        <v>8767</v>
      </c>
      <c r="G8053" s="7" t="s">
        <v>445</v>
      </c>
      <c r="H8053" s="7" t="s">
        <v>446</v>
      </c>
      <c r="I8053" s="7">
        <v>77.172421900000003</v>
      </c>
      <c r="J8053" s="7">
        <v>28.6940223</v>
      </c>
      <c r="K8053" s="7" t="s">
        <v>755</v>
      </c>
      <c r="L8053" s="7" t="s">
        <v>43</v>
      </c>
      <c r="M8053" s="7" t="s">
        <v>44</v>
      </c>
      <c r="N8053" s="7" t="s">
        <v>44</v>
      </c>
      <c r="O8053" s="7" t="s">
        <v>44</v>
      </c>
      <c r="P8053" s="7" t="s">
        <v>44</v>
      </c>
      <c r="Q8053" s="7">
        <v>1</v>
      </c>
      <c r="R8053" s="7">
        <v>1</v>
      </c>
      <c r="S8053" s="7">
        <v>300</v>
      </c>
      <c r="T8053" s="7" t="str">
        <f t="shared" si="375"/>
        <v>Rs. 300</v>
      </c>
      <c r="U8053" s="7">
        <f>$S8053 * VLOOKUP($D8053,'country description'!$N$2:$O$16,2,FALSE)</f>
        <v>300</v>
      </c>
      <c r="V8053" s="7">
        <v>1</v>
      </c>
      <c r="W8053" s="7">
        <f t="shared" si="376"/>
        <v>2017</v>
      </c>
      <c r="X8053" s="27">
        <f t="shared" si="377"/>
        <v>43089</v>
      </c>
      <c r="Y8053" s="9" t="s">
        <v>1471</v>
      </c>
      <c r="Z8053" s="7" cm="1">
        <f t="array" ref="Z8053">SUM(IF((Table5[[#This Row],[Has_Online_delivery]]="No")*(Table5[[#This Row],[Price_range]]=1)*(Table5[[#This Row],[Average_Cost_for_two_INR]]&lt;=250),1,0))</f>
        <v>0</v>
      </c>
    </row>
    <row r="8054" spans="1:26" x14ac:dyDescent="0.25">
      <c r="A8054" s="7">
        <v>18441674</v>
      </c>
      <c r="B8054" s="8" t="s">
        <v>5082</v>
      </c>
      <c r="C8054" s="7">
        <v>1</v>
      </c>
      <c r="D8054" s="7" t="str">
        <f>VLOOKUP($C8054,'country description'!$A$2:$B$16,2,FALSE)</f>
        <v>India</v>
      </c>
      <c r="E8054" s="8" t="s">
        <v>38</v>
      </c>
      <c r="F8054" s="7" t="s">
        <v>5083</v>
      </c>
      <c r="G8054" s="7" t="s">
        <v>895</v>
      </c>
      <c r="H8054" s="7" t="s">
        <v>896</v>
      </c>
      <c r="I8054" s="7">
        <v>77.219070900000006</v>
      </c>
      <c r="J8054" s="7">
        <v>28.6355337</v>
      </c>
      <c r="K8054" s="7" t="s">
        <v>5084</v>
      </c>
      <c r="L8054" s="7" t="s">
        <v>43</v>
      </c>
      <c r="M8054" s="7" t="s">
        <v>53</v>
      </c>
      <c r="N8054" s="7" t="s">
        <v>44</v>
      </c>
      <c r="O8054" s="7" t="s">
        <v>44</v>
      </c>
      <c r="P8054" s="7" t="s">
        <v>44</v>
      </c>
      <c r="Q8054" s="7">
        <v>3</v>
      </c>
      <c r="R8054" s="7">
        <v>66</v>
      </c>
      <c r="S8054" s="7">
        <v>1400</v>
      </c>
      <c r="T8054" s="7" t="str">
        <f t="shared" si="375"/>
        <v>Rs. 1400</v>
      </c>
      <c r="U8054" s="7">
        <f>$S8054 * VLOOKUP($D8054,'country description'!$N$2:$O$16,2,FALSE)</f>
        <v>1400</v>
      </c>
      <c r="V8054" s="7">
        <v>3.9</v>
      </c>
      <c r="W8054" s="7">
        <f t="shared" si="376"/>
        <v>2015</v>
      </c>
      <c r="X8054" s="27">
        <f t="shared" si="377"/>
        <v>42021</v>
      </c>
      <c r="Y8054" s="9" t="s">
        <v>5085</v>
      </c>
      <c r="Z8054" s="7" cm="1">
        <f t="array" ref="Z8054">SUM(IF((Table5[[#This Row],[Has_Online_delivery]]="No")*(Table5[[#This Row],[Price_range]]=1)*(Table5[[#This Row],[Average_Cost_for_two_INR]]&lt;=250),1,0))</f>
        <v>0</v>
      </c>
    </row>
    <row r="8055" spans="1:26" x14ac:dyDescent="0.25">
      <c r="A8055" s="7">
        <v>18441678</v>
      </c>
      <c r="B8055" s="8" t="s">
        <v>1453</v>
      </c>
      <c r="C8055" s="7">
        <v>1</v>
      </c>
      <c r="D8055" s="7" t="str">
        <f>VLOOKUP($C8055,'country description'!$A$2:$B$16,2,FALSE)</f>
        <v>India</v>
      </c>
      <c r="E8055" s="8" t="s">
        <v>38</v>
      </c>
      <c r="F8055" s="7" t="s">
        <v>11126</v>
      </c>
      <c r="G8055" s="7" t="s">
        <v>310</v>
      </c>
      <c r="H8055" s="7" t="s">
        <v>311</v>
      </c>
      <c r="I8055" s="7">
        <v>77.290795599999996</v>
      </c>
      <c r="J8055" s="7">
        <v>28.6345502</v>
      </c>
      <c r="K8055" s="7" t="s">
        <v>3880</v>
      </c>
      <c r="L8055" s="7" t="s">
        <v>43</v>
      </c>
      <c r="M8055" s="7" t="s">
        <v>44</v>
      </c>
      <c r="N8055" s="7" t="s">
        <v>44</v>
      </c>
      <c r="O8055" s="7" t="s">
        <v>44</v>
      </c>
      <c r="P8055" s="7" t="s">
        <v>44</v>
      </c>
      <c r="Q8055" s="7">
        <v>1</v>
      </c>
      <c r="R8055" s="7">
        <v>5</v>
      </c>
      <c r="S8055" s="7">
        <v>250</v>
      </c>
      <c r="T8055" s="7" t="str">
        <f t="shared" si="375"/>
        <v>Rs. 250</v>
      </c>
      <c r="U8055" s="7">
        <f>$S8055 * VLOOKUP($D8055,'country description'!$N$2:$O$16,2,FALSE)</f>
        <v>250</v>
      </c>
      <c r="V8055" s="7">
        <v>3</v>
      </c>
      <c r="W8055" s="7">
        <f t="shared" si="376"/>
        <v>2016</v>
      </c>
      <c r="X8055" s="27">
        <f t="shared" si="377"/>
        <v>42432</v>
      </c>
      <c r="Y8055" s="9" t="s">
        <v>7832</v>
      </c>
      <c r="Z8055" s="7" cm="1">
        <f t="array" ref="Z8055">SUM(IF((Table5[[#This Row],[Has_Online_delivery]]="No")*(Table5[[#This Row],[Price_range]]=1)*(Table5[[#This Row],[Average_Cost_for_two_INR]]&lt;=250),1,0))</f>
        <v>1</v>
      </c>
    </row>
    <row r="8056" spans="1:26" x14ac:dyDescent="0.25">
      <c r="A8056" s="7">
        <v>18441687</v>
      </c>
      <c r="B8056" s="8" t="s">
        <v>9336</v>
      </c>
      <c r="C8056" s="7">
        <v>1</v>
      </c>
      <c r="D8056" s="7" t="str">
        <f>VLOOKUP($C8056,'country description'!$A$2:$B$16,2,FALSE)</f>
        <v>India</v>
      </c>
      <c r="E8056" s="8" t="s">
        <v>38</v>
      </c>
      <c r="F8056" s="7" t="s">
        <v>9337</v>
      </c>
      <c r="G8056" s="7" t="s">
        <v>2765</v>
      </c>
      <c r="H8056" s="7" t="s">
        <v>2766</v>
      </c>
      <c r="I8056" s="7">
        <v>77.167254299999996</v>
      </c>
      <c r="J8056" s="7">
        <v>28.5877965</v>
      </c>
      <c r="K8056" s="7" t="s">
        <v>1722</v>
      </c>
      <c r="L8056" s="7" t="s">
        <v>43</v>
      </c>
      <c r="M8056" s="7" t="s">
        <v>44</v>
      </c>
      <c r="N8056" s="7" t="s">
        <v>44</v>
      </c>
      <c r="O8056" s="7" t="s">
        <v>44</v>
      </c>
      <c r="P8056" s="7" t="s">
        <v>44</v>
      </c>
      <c r="Q8056" s="7">
        <v>1</v>
      </c>
      <c r="R8056" s="7">
        <v>6</v>
      </c>
      <c r="S8056" s="7">
        <v>400</v>
      </c>
      <c r="T8056" s="7" t="str">
        <f t="shared" si="375"/>
        <v>Rs. 400</v>
      </c>
      <c r="U8056" s="7">
        <f>$S8056 * VLOOKUP($D8056,'country description'!$N$2:$O$16,2,FALSE)</f>
        <v>400</v>
      </c>
      <c r="V8056" s="7">
        <v>3.1</v>
      </c>
      <c r="W8056" s="7">
        <f t="shared" si="376"/>
        <v>2018</v>
      </c>
      <c r="X8056" s="27">
        <f t="shared" si="377"/>
        <v>43232</v>
      </c>
      <c r="Y8056" s="9" t="s">
        <v>324</v>
      </c>
      <c r="Z8056" s="7" cm="1">
        <f t="array" ref="Z8056">SUM(IF((Table5[[#This Row],[Has_Online_delivery]]="No")*(Table5[[#This Row],[Price_range]]=1)*(Table5[[#This Row],[Average_Cost_for_two_INR]]&lt;=250),1,0))</f>
        <v>0</v>
      </c>
    </row>
    <row r="8057" spans="1:26" x14ac:dyDescent="0.25">
      <c r="A8057" s="7">
        <v>18441701</v>
      </c>
      <c r="B8057" s="8" t="s">
        <v>1426</v>
      </c>
      <c r="C8057" s="7">
        <v>1</v>
      </c>
      <c r="D8057" s="7" t="str">
        <f>VLOOKUP($C8057,'country description'!$A$2:$B$16,2,FALSE)</f>
        <v>India</v>
      </c>
      <c r="E8057" s="8" t="s">
        <v>13273</v>
      </c>
      <c r="F8057" s="7" t="s">
        <v>14853</v>
      </c>
      <c r="G8057" s="7" t="s">
        <v>13543</v>
      </c>
      <c r="H8057" s="7" t="s">
        <v>13544</v>
      </c>
      <c r="I8057" s="7">
        <v>77.050957999999994</v>
      </c>
      <c r="J8057" s="7">
        <v>28.4534895</v>
      </c>
      <c r="K8057" s="7" t="s">
        <v>6709</v>
      </c>
      <c r="L8057" s="7" t="s">
        <v>43</v>
      </c>
      <c r="M8057" s="7" t="s">
        <v>44</v>
      </c>
      <c r="N8057" s="7" t="s">
        <v>44</v>
      </c>
      <c r="O8057" s="7" t="s">
        <v>44</v>
      </c>
      <c r="P8057" s="7" t="s">
        <v>44</v>
      </c>
      <c r="Q8057" s="7">
        <v>1</v>
      </c>
      <c r="R8057" s="7">
        <v>9</v>
      </c>
      <c r="S8057" s="7">
        <v>400</v>
      </c>
      <c r="T8057" s="7" t="str">
        <f t="shared" si="375"/>
        <v>Rs. 400</v>
      </c>
      <c r="U8057" s="7">
        <f>$S8057 * VLOOKUP($D8057,'country description'!$N$2:$O$16,2,FALSE)</f>
        <v>400</v>
      </c>
      <c r="V8057" s="7">
        <v>2.9</v>
      </c>
      <c r="W8057" s="7">
        <f t="shared" si="376"/>
        <v>2015</v>
      </c>
      <c r="X8057" s="27">
        <f t="shared" si="377"/>
        <v>42137</v>
      </c>
      <c r="Y8057" s="9" t="s">
        <v>7357</v>
      </c>
      <c r="Z8057" s="7" cm="1">
        <f t="array" ref="Z8057">SUM(IF((Table5[[#This Row],[Has_Online_delivery]]="No")*(Table5[[#This Row],[Price_range]]=1)*(Table5[[#This Row],[Average_Cost_for_two_INR]]&lt;=250),1,0))</f>
        <v>0</v>
      </c>
    </row>
    <row r="8058" spans="1:26" x14ac:dyDescent="0.25">
      <c r="A8058" s="7">
        <v>18441707</v>
      </c>
      <c r="B8058" s="8" t="s">
        <v>14574</v>
      </c>
      <c r="C8058" s="7">
        <v>1</v>
      </c>
      <c r="D8058" s="7" t="str">
        <f>VLOOKUP($C8058,'country description'!$A$2:$B$16,2,FALSE)</f>
        <v>India</v>
      </c>
      <c r="E8058" s="8" t="s">
        <v>13273</v>
      </c>
      <c r="F8058" s="7" t="s">
        <v>14575</v>
      </c>
      <c r="G8058" s="7" t="s">
        <v>14576</v>
      </c>
      <c r="H8058" s="7" t="s">
        <v>14577</v>
      </c>
      <c r="I8058" s="7">
        <v>77.080366999999995</v>
      </c>
      <c r="J8058" s="7">
        <v>28.460925</v>
      </c>
      <c r="K8058" s="7" t="s">
        <v>3551</v>
      </c>
      <c r="L8058" s="7" t="s">
        <v>43</v>
      </c>
      <c r="M8058" s="7" t="s">
        <v>44</v>
      </c>
      <c r="N8058" s="7" t="s">
        <v>44</v>
      </c>
      <c r="O8058" s="7" t="s">
        <v>44</v>
      </c>
      <c r="P8058" s="7" t="s">
        <v>44</v>
      </c>
      <c r="Q8058" s="7">
        <v>4</v>
      </c>
      <c r="R8058" s="7">
        <v>3</v>
      </c>
      <c r="S8058" s="7">
        <v>2500</v>
      </c>
      <c r="T8058" s="7" t="str">
        <f t="shared" si="375"/>
        <v>Rs. 2500</v>
      </c>
      <c r="U8058" s="7">
        <f>$S8058 * VLOOKUP($D8058,'country description'!$N$2:$O$16,2,FALSE)</f>
        <v>2500</v>
      </c>
      <c r="V8058" s="7">
        <v>1</v>
      </c>
      <c r="W8058" s="7">
        <f t="shared" si="376"/>
        <v>2018</v>
      </c>
      <c r="X8058" s="27">
        <f t="shared" si="377"/>
        <v>43364</v>
      </c>
      <c r="Y8058" s="9" t="s">
        <v>2443</v>
      </c>
      <c r="Z8058" s="7" cm="1">
        <f t="array" ref="Z8058">SUM(IF((Table5[[#This Row],[Has_Online_delivery]]="No")*(Table5[[#This Row],[Price_range]]=1)*(Table5[[#This Row],[Average_Cost_for_two_INR]]&lt;=250),1,0))</f>
        <v>0</v>
      </c>
    </row>
    <row r="8059" spans="1:26" x14ac:dyDescent="0.25">
      <c r="A8059" s="7">
        <v>18441709</v>
      </c>
      <c r="B8059" s="8" t="s">
        <v>14608</v>
      </c>
      <c r="C8059" s="7">
        <v>1</v>
      </c>
      <c r="D8059" s="7" t="str">
        <f>VLOOKUP($C8059,'country description'!$A$2:$B$16,2,FALSE)</f>
        <v>India</v>
      </c>
      <c r="E8059" s="8" t="s">
        <v>13273</v>
      </c>
      <c r="F8059" s="7" t="s">
        <v>14575</v>
      </c>
      <c r="G8059" s="7" t="s">
        <v>14576</v>
      </c>
      <c r="H8059" s="7" t="s">
        <v>14577</v>
      </c>
      <c r="I8059" s="7">
        <v>77.080366999999995</v>
      </c>
      <c r="J8059" s="7">
        <v>28.460925</v>
      </c>
      <c r="K8059" s="7" t="s">
        <v>3551</v>
      </c>
      <c r="L8059" s="7" t="s">
        <v>43</v>
      </c>
      <c r="M8059" s="7" t="s">
        <v>44</v>
      </c>
      <c r="N8059" s="7" t="s">
        <v>44</v>
      </c>
      <c r="O8059" s="7" t="s">
        <v>44</v>
      </c>
      <c r="P8059" s="7" t="s">
        <v>44</v>
      </c>
      <c r="Q8059" s="7">
        <v>4</v>
      </c>
      <c r="R8059" s="7">
        <v>6</v>
      </c>
      <c r="S8059" s="7">
        <v>2700</v>
      </c>
      <c r="T8059" s="7" t="str">
        <f t="shared" si="375"/>
        <v>Rs. 2700</v>
      </c>
      <c r="U8059" s="7">
        <f>$S8059 * VLOOKUP($D8059,'country description'!$N$2:$O$16,2,FALSE)</f>
        <v>2700</v>
      </c>
      <c r="V8059" s="7">
        <v>3.2</v>
      </c>
      <c r="W8059" s="7">
        <f t="shared" si="376"/>
        <v>2013</v>
      </c>
      <c r="X8059" s="27">
        <f t="shared" si="377"/>
        <v>41492</v>
      </c>
      <c r="Y8059" s="9" t="s">
        <v>14609</v>
      </c>
      <c r="Z8059" s="7" cm="1">
        <f t="array" ref="Z8059">SUM(IF((Table5[[#This Row],[Has_Online_delivery]]="No")*(Table5[[#This Row],[Price_range]]=1)*(Table5[[#This Row],[Average_Cost_for_two_INR]]&lt;=250),1,0))</f>
        <v>0</v>
      </c>
    </row>
    <row r="8060" spans="1:26" x14ac:dyDescent="0.25">
      <c r="A8060" s="7">
        <v>18441764</v>
      </c>
      <c r="B8060" s="8" t="s">
        <v>4295</v>
      </c>
      <c r="C8060" s="7">
        <v>1</v>
      </c>
      <c r="D8060" s="7" t="str">
        <f>VLOOKUP($C8060,'country description'!$A$2:$B$16,2,FALSE)</f>
        <v>India</v>
      </c>
      <c r="E8060" s="8" t="s">
        <v>38</v>
      </c>
      <c r="F8060" s="7" t="s">
        <v>4296</v>
      </c>
      <c r="G8060" s="7" t="s">
        <v>2482</v>
      </c>
      <c r="H8060" s="7" t="s">
        <v>2483</v>
      </c>
      <c r="I8060" s="7">
        <v>77.120102900000006</v>
      </c>
      <c r="J8060" s="7">
        <v>28.647860900000001</v>
      </c>
      <c r="K8060" s="7" t="s">
        <v>694</v>
      </c>
      <c r="L8060" s="7" t="s">
        <v>43</v>
      </c>
      <c r="M8060" s="7" t="s">
        <v>53</v>
      </c>
      <c r="N8060" s="7" t="s">
        <v>44</v>
      </c>
      <c r="O8060" s="7" t="s">
        <v>44</v>
      </c>
      <c r="P8060" s="7" t="s">
        <v>44</v>
      </c>
      <c r="Q8060" s="7">
        <v>3</v>
      </c>
      <c r="R8060" s="7">
        <v>60</v>
      </c>
      <c r="S8060" s="7">
        <v>1200</v>
      </c>
      <c r="T8060" s="7" t="str">
        <f t="shared" si="375"/>
        <v>Rs. 1200</v>
      </c>
      <c r="U8060" s="7">
        <f>$S8060 * VLOOKUP($D8060,'country description'!$N$2:$O$16,2,FALSE)</f>
        <v>1200</v>
      </c>
      <c r="V8060" s="7">
        <v>4</v>
      </c>
      <c r="W8060" s="7">
        <f t="shared" si="376"/>
        <v>2011</v>
      </c>
      <c r="X8060" s="27">
        <f t="shared" si="377"/>
        <v>40657</v>
      </c>
      <c r="Y8060" s="9" t="s">
        <v>2666</v>
      </c>
      <c r="Z8060" s="7" cm="1">
        <f t="array" ref="Z8060">SUM(IF((Table5[[#This Row],[Has_Online_delivery]]="No")*(Table5[[#This Row],[Price_range]]=1)*(Table5[[#This Row],[Average_Cost_for_two_INR]]&lt;=250),1,0))</f>
        <v>0</v>
      </c>
    </row>
    <row r="8061" spans="1:26" x14ac:dyDescent="0.25">
      <c r="A8061" s="7">
        <v>18441766</v>
      </c>
      <c r="B8061" s="8" t="s">
        <v>16083</v>
      </c>
      <c r="C8061" s="7">
        <v>1</v>
      </c>
      <c r="D8061" s="7" t="str">
        <f>VLOOKUP($C8061,'country description'!$A$2:$B$16,2,FALSE)</f>
        <v>India</v>
      </c>
      <c r="E8061" s="8" t="s">
        <v>15554</v>
      </c>
      <c r="F8061" s="7" t="s">
        <v>16084</v>
      </c>
      <c r="G8061" s="7" t="s">
        <v>15733</v>
      </c>
      <c r="H8061" s="7" t="s">
        <v>15734</v>
      </c>
      <c r="I8061" s="7">
        <v>77.513434099999998</v>
      </c>
      <c r="J8061" s="7">
        <v>28.472541100000001</v>
      </c>
      <c r="K8061" s="7" t="s">
        <v>710</v>
      </c>
      <c r="L8061" s="7" t="s">
        <v>43</v>
      </c>
      <c r="M8061" s="7" t="s">
        <v>44</v>
      </c>
      <c r="N8061" s="7" t="s">
        <v>53</v>
      </c>
      <c r="O8061" s="7" t="s">
        <v>44</v>
      </c>
      <c r="P8061" s="7" t="s">
        <v>44</v>
      </c>
      <c r="Q8061" s="7">
        <v>1</v>
      </c>
      <c r="R8061" s="7">
        <v>1</v>
      </c>
      <c r="S8061" s="7">
        <v>300</v>
      </c>
      <c r="T8061" s="7" t="str">
        <f t="shared" si="375"/>
        <v>Rs. 300</v>
      </c>
      <c r="U8061" s="7">
        <f>$S8061 * VLOOKUP($D8061,'country description'!$N$2:$O$16,2,FALSE)</f>
        <v>300</v>
      </c>
      <c r="V8061" s="7">
        <v>1</v>
      </c>
      <c r="W8061" s="7">
        <f t="shared" si="376"/>
        <v>2011</v>
      </c>
      <c r="X8061" s="27">
        <f t="shared" si="377"/>
        <v>40728</v>
      </c>
      <c r="Y8061" s="9" t="s">
        <v>177</v>
      </c>
      <c r="Z8061" s="7" cm="1">
        <f t="array" ref="Z8061">SUM(IF((Table5[[#This Row],[Has_Online_delivery]]="No")*(Table5[[#This Row],[Price_range]]=1)*(Table5[[#This Row],[Average_Cost_for_two_INR]]&lt;=250),1,0))</f>
        <v>0</v>
      </c>
    </row>
    <row r="8062" spans="1:26" x14ac:dyDescent="0.25">
      <c r="A8062" s="7">
        <v>18441771</v>
      </c>
      <c r="B8062" s="8" t="s">
        <v>14507</v>
      </c>
      <c r="C8062" s="7">
        <v>1</v>
      </c>
      <c r="D8062" s="7" t="str">
        <f>VLOOKUP($C8062,'country description'!$A$2:$B$16,2,FALSE)</f>
        <v>India</v>
      </c>
      <c r="E8062" s="8" t="s">
        <v>13273</v>
      </c>
      <c r="F8062" s="7" t="s">
        <v>14508</v>
      </c>
      <c r="G8062" s="7" t="s">
        <v>13284</v>
      </c>
      <c r="H8062" s="7" t="s">
        <v>13283</v>
      </c>
      <c r="I8062" s="7">
        <v>77.105037999999993</v>
      </c>
      <c r="J8062" s="7">
        <v>28.421811600000002</v>
      </c>
      <c r="K8062" s="7" t="s">
        <v>14509</v>
      </c>
      <c r="L8062" s="7" t="s">
        <v>43</v>
      </c>
      <c r="M8062" s="7" t="s">
        <v>53</v>
      </c>
      <c r="N8062" s="7" t="s">
        <v>44</v>
      </c>
      <c r="O8062" s="7" t="s">
        <v>44</v>
      </c>
      <c r="P8062" s="7" t="s">
        <v>44</v>
      </c>
      <c r="Q8062" s="7">
        <v>4</v>
      </c>
      <c r="R8062" s="7">
        <v>45</v>
      </c>
      <c r="S8062" s="7">
        <v>2000</v>
      </c>
      <c r="T8062" s="7" t="str">
        <f t="shared" si="375"/>
        <v>Rs. 2000</v>
      </c>
      <c r="U8062" s="7">
        <f>$S8062 * VLOOKUP($D8062,'country description'!$N$2:$O$16,2,FALSE)</f>
        <v>2000</v>
      </c>
      <c r="V8062" s="7">
        <v>3.7</v>
      </c>
      <c r="W8062" s="7">
        <f t="shared" si="376"/>
        <v>2017</v>
      </c>
      <c r="X8062" s="27">
        <f t="shared" si="377"/>
        <v>42879</v>
      </c>
      <c r="Y8062" s="9" t="s">
        <v>3371</v>
      </c>
      <c r="Z8062" s="7" cm="1">
        <f t="array" ref="Z8062">SUM(IF((Table5[[#This Row],[Has_Online_delivery]]="No")*(Table5[[#This Row],[Price_range]]=1)*(Table5[[#This Row],[Average_Cost_for_two_INR]]&lt;=250),1,0))</f>
        <v>0</v>
      </c>
    </row>
    <row r="8063" spans="1:26" x14ac:dyDescent="0.25">
      <c r="A8063" s="7">
        <v>18441772</v>
      </c>
      <c r="B8063" s="8" t="s">
        <v>16161</v>
      </c>
      <c r="C8063" s="7">
        <v>1</v>
      </c>
      <c r="D8063" s="7" t="str">
        <f>VLOOKUP($C8063,'country description'!$A$2:$B$16,2,FALSE)</f>
        <v>India</v>
      </c>
      <c r="E8063" s="8" t="s">
        <v>15554</v>
      </c>
      <c r="F8063" s="7" t="s">
        <v>16162</v>
      </c>
      <c r="G8063" s="7" t="s">
        <v>14440</v>
      </c>
      <c r="H8063" s="7" t="s">
        <v>15572</v>
      </c>
      <c r="I8063" s="7">
        <v>77.338690099999994</v>
      </c>
      <c r="J8063" s="7">
        <v>28.5923266</v>
      </c>
      <c r="K8063" s="7" t="s">
        <v>42</v>
      </c>
      <c r="L8063" s="7" t="s">
        <v>43</v>
      </c>
      <c r="M8063" s="7" t="s">
        <v>44</v>
      </c>
      <c r="N8063" s="7" t="s">
        <v>53</v>
      </c>
      <c r="O8063" s="7" t="s">
        <v>44</v>
      </c>
      <c r="P8063" s="7" t="s">
        <v>44</v>
      </c>
      <c r="Q8063" s="7">
        <v>1</v>
      </c>
      <c r="R8063" s="7">
        <v>1</v>
      </c>
      <c r="S8063" s="7">
        <v>200</v>
      </c>
      <c r="T8063" s="7" t="str">
        <f t="shared" si="375"/>
        <v>Rs. 200</v>
      </c>
      <c r="U8063" s="7">
        <f>$S8063 * VLOOKUP($D8063,'country description'!$N$2:$O$16,2,FALSE)</f>
        <v>200</v>
      </c>
      <c r="V8063" s="7">
        <v>1</v>
      </c>
      <c r="W8063" s="7">
        <f t="shared" si="376"/>
        <v>2010</v>
      </c>
      <c r="X8063" s="27">
        <f t="shared" si="377"/>
        <v>40507</v>
      </c>
      <c r="Y8063" s="9" t="s">
        <v>593</v>
      </c>
      <c r="Z8063" s="7" cm="1">
        <f t="array" ref="Z8063">SUM(IF((Table5[[#This Row],[Has_Online_delivery]]="No")*(Table5[[#This Row],[Price_range]]=1)*(Table5[[#This Row],[Average_Cost_for_two_INR]]&lt;=250),1,0))</f>
        <v>0</v>
      </c>
    </row>
    <row r="8064" spans="1:26" x14ac:dyDescent="0.25">
      <c r="A8064" s="7">
        <v>18441775</v>
      </c>
      <c r="B8064" s="8" t="s">
        <v>4632</v>
      </c>
      <c r="C8064" s="7">
        <v>1</v>
      </c>
      <c r="D8064" s="7" t="str">
        <f>VLOOKUP($C8064,'country description'!$A$2:$B$16,2,FALSE)</f>
        <v>India</v>
      </c>
      <c r="E8064" s="8" t="s">
        <v>38</v>
      </c>
      <c r="F8064" s="7" t="s">
        <v>4633</v>
      </c>
      <c r="G8064" s="7" t="s">
        <v>3184</v>
      </c>
      <c r="H8064" s="7" t="s">
        <v>3185</v>
      </c>
      <c r="I8064" s="7">
        <v>77.224442999999994</v>
      </c>
      <c r="J8064" s="7">
        <v>28.563154999999998</v>
      </c>
      <c r="K8064" s="7" t="s">
        <v>4634</v>
      </c>
      <c r="L8064" s="7" t="s">
        <v>43</v>
      </c>
      <c r="M8064" s="7" t="s">
        <v>44</v>
      </c>
      <c r="N8064" s="7" t="s">
        <v>44</v>
      </c>
      <c r="O8064" s="7" t="s">
        <v>44</v>
      </c>
      <c r="P8064" s="7" t="s">
        <v>44</v>
      </c>
      <c r="Q8064" s="7">
        <v>3</v>
      </c>
      <c r="R8064" s="7">
        <v>77</v>
      </c>
      <c r="S8064" s="7">
        <v>1800</v>
      </c>
      <c r="T8064" s="7" t="str">
        <f t="shared" si="375"/>
        <v>Rs. 1800</v>
      </c>
      <c r="U8064" s="7">
        <f>$S8064 * VLOOKUP($D8064,'country description'!$N$2:$O$16,2,FALSE)</f>
        <v>1800</v>
      </c>
      <c r="V8064" s="7">
        <v>4.4000000000000004</v>
      </c>
      <c r="W8064" s="7">
        <f t="shared" si="376"/>
        <v>2011</v>
      </c>
      <c r="X8064" s="27">
        <f t="shared" si="377"/>
        <v>40868</v>
      </c>
      <c r="Y8064" s="9" t="s">
        <v>1532</v>
      </c>
      <c r="Z8064" s="7" cm="1">
        <f t="array" ref="Z8064">SUM(IF((Table5[[#This Row],[Has_Online_delivery]]="No")*(Table5[[#This Row],[Price_range]]=1)*(Table5[[#This Row],[Average_Cost_for_two_INR]]&lt;=250),1,0))</f>
        <v>0</v>
      </c>
    </row>
    <row r="8065" spans="1:26" x14ac:dyDescent="0.25">
      <c r="A8065" s="7">
        <v>18441790</v>
      </c>
      <c r="B8065" s="8" t="s">
        <v>9014</v>
      </c>
      <c r="C8065" s="7">
        <v>1</v>
      </c>
      <c r="D8065" s="7" t="str">
        <f>VLOOKUP($C8065,'country description'!$A$2:$B$16,2,FALSE)</f>
        <v>India</v>
      </c>
      <c r="E8065" s="8" t="s">
        <v>38</v>
      </c>
      <c r="F8065" s="7" t="s">
        <v>6602</v>
      </c>
      <c r="G8065" s="7" t="s">
        <v>2131</v>
      </c>
      <c r="H8065" s="7" t="s">
        <v>2130</v>
      </c>
      <c r="I8065" s="7">
        <v>77.135994400000001</v>
      </c>
      <c r="J8065" s="7">
        <v>28.712439400000001</v>
      </c>
      <c r="K8065" s="7" t="s">
        <v>1158</v>
      </c>
      <c r="L8065" s="7" t="s">
        <v>43</v>
      </c>
      <c r="M8065" s="7" t="s">
        <v>44</v>
      </c>
      <c r="N8065" s="7" t="s">
        <v>44</v>
      </c>
      <c r="O8065" s="7" t="s">
        <v>44</v>
      </c>
      <c r="P8065" s="7" t="s">
        <v>44</v>
      </c>
      <c r="Q8065" s="7">
        <v>1</v>
      </c>
      <c r="R8065" s="7">
        <v>1</v>
      </c>
      <c r="S8065" s="7">
        <v>400</v>
      </c>
      <c r="T8065" s="7" t="str">
        <f t="shared" si="375"/>
        <v>Rs. 400</v>
      </c>
      <c r="U8065" s="7">
        <f>$S8065 * VLOOKUP($D8065,'country description'!$N$2:$O$16,2,FALSE)</f>
        <v>400</v>
      </c>
      <c r="V8065" s="7">
        <v>1</v>
      </c>
      <c r="W8065" s="7">
        <f t="shared" si="376"/>
        <v>2014</v>
      </c>
      <c r="X8065" s="27">
        <f t="shared" si="377"/>
        <v>41643</v>
      </c>
      <c r="Y8065" s="9" t="s">
        <v>1403</v>
      </c>
      <c r="Z8065" s="7" cm="1">
        <f t="array" ref="Z8065">SUM(IF((Table5[[#This Row],[Has_Online_delivery]]="No")*(Table5[[#This Row],[Price_range]]=1)*(Table5[[#This Row],[Average_Cost_for_two_INR]]&lt;=250),1,0))</f>
        <v>0</v>
      </c>
    </row>
    <row r="8066" spans="1:26" x14ac:dyDescent="0.25">
      <c r="A8066" s="7">
        <v>18441791</v>
      </c>
      <c r="B8066" s="8" t="s">
        <v>14311</v>
      </c>
      <c r="C8066" s="7">
        <v>1</v>
      </c>
      <c r="D8066" s="7" t="str">
        <f>VLOOKUP($C8066,'country description'!$A$2:$B$16,2,FALSE)</f>
        <v>India</v>
      </c>
      <c r="E8066" s="8" t="s">
        <v>13273</v>
      </c>
      <c r="F8066" s="7" t="s">
        <v>14312</v>
      </c>
      <c r="G8066" s="7" t="s">
        <v>13454</v>
      </c>
      <c r="H8066" s="7" t="s">
        <v>13455</v>
      </c>
      <c r="I8066" s="7">
        <v>77.084326599999997</v>
      </c>
      <c r="J8066" s="7">
        <v>28.460588300000001</v>
      </c>
      <c r="K8066" s="7" t="s">
        <v>1080</v>
      </c>
      <c r="L8066" s="7" t="s">
        <v>43</v>
      </c>
      <c r="M8066" s="7" t="s">
        <v>44</v>
      </c>
      <c r="N8066" s="7" t="s">
        <v>44</v>
      </c>
      <c r="O8066" s="7" t="s">
        <v>44</v>
      </c>
      <c r="P8066" s="7" t="s">
        <v>44</v>
      </c>
      <c r="Q8066" s="7">
        <v>1</v>
      </c>
      <c r="R8066" s="7">
        <v>2</v>
      </c>
      <c r="S8066" s="7">
        <v>150</v>
      </c>
      <c r="T8066" s="7" t="str">
        <f t="shared" ref="T8066:T8129" si="378">MID($L8066,FIND("(",$L8066)+1,FIND(")",$L8066)-FIND("(",$L8066)-1)&amp; " " &amp;$S8066</f>
        <v>Rs. 150</v>
      </c>
      <c r="U8066" s="7">
        <f>$S8066 * VLOOKUP($D8066,'country description'!$N$2:$O$16,2,FALSE)</f>
        <v>150</v>
      </c>
      <c r="V8066" s="7">
        <v>1</v>
      </c>
      <c r="W8066" s="7">
        <f t="shared" ref="W8066:W8129" si="379">YEAR($X8066)</f>
        <v>2017</v>
      </c>
      <c r="X8066" s="27">
        <f t="shared" ref="X8066:X8129" si="380">DATE(LEFT($Y8066,4),MID($Y8066, 6, FIND("_",$Y8066, 6)-6), RIGHT($Y8066, LEN($Y8066) - FIND("_",$Y8066,6)))</f>
        <v>43086</v>
      </c>
      <c r="Y8066" s="9" t="s">
        <v>1487</v>
      </c>
      <c r="Z8066" s="7" cm="1">
        <f t="array" ref="Z8066">SUM(IF((Table5[[#This Row],[Has_Online_delivery]]="No")*(Table5[[#This Row],[Price_range]]=1)*(Table5[[#This Row],[Average_Cost_for_two_INR]]&lt;=250),1,0))</f>
        <v>1</v>
      </c>
    </row>
    <row r="8067" spans="1:26" x14ac:dyDescent="0.25">
      <c r="A8067" s="7">
        <v>18441798</v>
      </c>
      <c r="B8067" s="8" t="s">
        <v>4151</v>
      </c>
      <c r="C8067" s="7">
        <v>1</v>
      </c>
      <c r="D8067" s="7" t="str">
        <f>VLOOKUP($C8067,'country description'!$A$2:$B$16,2,FALSE)</f>
        <v>India</v>
      </c>
      <c r="E8067" s="8" t="s">
        <v>38</v>
      </c>
      <c r="F8067" s="7" t="s">
        <v>4152</v>
      </c>
      <c r="G8067" s="7" t="s">
        <v>615</v>
      </c>
      <c r="H8067" s="7" t="s">
        <v>616</v>
      </c>
      <c r="I8067" s="7">
        <v>77.241278600000001</v>
      </c>
      <c r="J8067" s="7">
        <v>28.5526433</v>
      </c>
      <c r="K8067" s="7" t="s">
        <v>4153</v>
      </c>
      <c r="L8067" s="7" t="s">
        <v>43</v>
      </c>
      <c r="M8067" s="7" t="s">
        <v>53</v>
      </c>
      <c r="N8067" s="7" t="s">
        <v>44</v>
      </c>
      <c r="O8067" s="7" t="s">
        <v>44</v>
      </c>
      <c r="P8067" s="7" t="s">
        <v>44</v>
      </c>
      <c r="Q8067" s="7">
        <v>3</v>
      </c>
      <c r="R8067" s="7">
        <v>90</v>
      </c>
      <c r="S8067" s="7">
        <v>1500</v>
      </c>
      <c r="T8067" s="7" t="str">
        <f t="shared" si="378"/>
        <v>Rs. 1500</v>
      </c>
      <c r="U8067" s="7">
        <f>$S8067 * VLOOKUP($D8067,'country description'!$N$2:$O$16,2,FALSE)</f>
        <v>1500</v>
      </c>
      <c r="V8067" s="7">
        <v>4.3</v>
      </c>
      <c r="W8067" s="7">
        <f t="shared" si="379"/>
        <v>2018</v>
      </c>
      <c r="X8067" s="27">
        <f t="shared" si="380"/>
        <v>43279</v>
      </c>
      <c r="Y8067" s="9" t="s">
        <v>4154</v>
      </c>
      <c r="Z8067" s="7" cm="1">
        <f t="array" ref="Z8067">SUM(IF((Table5[[#This Row],[Has_Online_delivery]]="No")*(Table5[[#This Row],[Price_range]]=1)*(Table5[[#This Row],[Average_Cost_for_two_INR]]&lt;=250),1,0))</f>
        <v>0</v>
      </c>
    </row>
    <row r="8068" spans="1:26" x14ac:dyDescent="0.25">
      <c r="A8068" s="7">
        <v>18441800</v>
      </c>
      <c r="B8068" s="8" t="s">
        <v>5980</v>
      </c>
      <c r="C8068" s="7">
        <v>1</v>
      </c>
      <c r="D8068" s="7" t="str">
        <f>VLOOKUP($C8068,'country description'!$A$2:$B$16,2,FALSE)</f>
        <v>India</v>
      </c>
      <c r="E8068" s="8" t="s">
        <v>38</v>
      </c>
      <c r="F8068" s="7" t="s">
        <v>5981</v>
      </c>
      <c r="G8068" s="7" t="s">
        <v>2395</v>
      </c>
      <c r="H8068" s="7" t="s">
        <v>2396</v>
      </c>
      <c r="I8068" s="7">
        <v>77.136989</v>
      </c>
      <c r="J8068" s="7">
        <v>28.655071</v>
      </c>
      <c r="K8068" s="7" t="s">
        <v>665</v>
      </c>
      <c r="L8068" s="7" t="s">
        <v>43</v>
      </c>
      <c r="M8068" s="7" t="s">
        <v>53</v>
      </c>
      <c r="N8068" s="7" t="s">
        <v>53</v>
      </c>
      <c r="O8068" s="7" t="s">
        <v>44</v>
      </c>
      <c r="P8068" s="7" t="s">
        <v>44</v>
      </c>
      <c r="Q8068" s="7">
        <v>2</v>
      </c>
      <c r="R8068" s="7">
        <v>11</v>
      </c>
      <c r="S8068" s="7">
        <v>700</v>
      </c>
      <c r="T8068" s="7" t="str">
        <f t="shared" si="378"/>
        <v>Rs. 700</v>
      </c>
      <c r="U8068" s="7">
        <f>$S8068 * VLOOKUP($D8068,'country description'!$N$2:$O$16,2,FALSE)</f>
        <v>700</v>
      </c>
      <c r="V8068" s="7">
        <v>3</v>
      </c>
      <c r="W8068" s="7">
        <f t="shared" si="379"/>
        <v>2016</v>
      </c>
      <c r="X8068" s="27">
        <f t="shared" si="380"/>
        <v>42629</v>
      </c>
      <c r="Y8068" s="9" t="s">
        <v>976</v>
      </c>
      <c r="Z8068" s="7" cm="1">
        <f t="array" ref="Z8068">SUM(IF((Table5[[#This Row],[Has_Online_delivery]]="No")*(Table5[[#This Row],[Price_range]]=1)*(Table5[[#This Row],[Average_Cost_for_two_INR]]&lt;=250),1,0))</f>
        <v>0</v>
      </c>
    </row>
    <row r="8069" spans="1:26" x14ac:dyDescent="0.25">
      <c r="A8069" s="7">
        <v>18441809</v>
      </c>
      <c r="B8069" s="8" t="s">
        <v>14752</v>
      </c>
      <c r="C8069" s="7">
        <v>1</v>
      </c>
      <c r="D8069" s="7" t="str">
        <f>VLOOKUP($C8069,'country description'!$A$2:$B$16,2,FALSE)</f>
        <v>India</v>
      </c>
      <c r="E8069" s="8" t="s">
        <v>13273</v>
      </c>
      <c r="F8069" s="7" t="s">
        <v>14753</v>
      </c>
      <c r="G8069" s="7" t="s">
        <v>13706</v>
      </c>
      <c r="H8069" s="7" t="s">
        <v>13707</v>
      </c>
      <c r="I8069" s="7">
        <v>77.072819300000006</v>
      </c>
      <c r="J8069" s="7">
        <v>28.437092199999999</v>
      </c>
      <c r="K8069" s="7" t="s">
        <v>14754</v>
      </c>
      <c r="L8069" s="7" t="s">
        <v>43</v>
      </c>
      <c r="M8069" s="7" t="s">
        <v>44</v>
      </c>
      <c r="N8069" s="7" t="s">
        <v>44</v>
      </c>
      <c r="O8069" s="7" t="s">
        <v>44</v>
      </c>
      <c r="P8069" s="7" t="s">
        <v>44</v>
      </c>
      <c r="Q8069" s="7">
        <v>1</v>
      </c>
      <c r="R8069" s="7">
        <v>1</v>
      </c>
      <c r="S8069" s="7">
        <v>300</v>
      </c>
      <c r="T8069" s="7" t="str">
        <f t="shared" si="378"/>
        <v>Rs. 300</v>
      </c>
      <c r="U8069" s="7">
        <f>$S8069 * VLOOKUP($D8069,'country description'!$N$2:$O$16,2,FALSE)</f>
        <v>300</v>
      </c>
      <c r="V8069" s="7">
        <v>1</v>
      </c>
      <c r="W8069" s="7">
        <f t="shared" si="379"/>
        <v>2017</v>
      </c>
      <c r="X8069" s="27">
        <f t="shared" si="380"/>
        <v>43041</v>
      </c>
      <c r="Y8069" s="9" t="s">
        <v>2116</v>
      </c>
      <c r="Z8069" s="7" cm="1">
        <f t="array" ref="Z8069">SUM(IF((Table5[[#This Row],[Has_Online_delivery]]="No")*(Table5[[#This Row],[Price_range]]=1)*(Table5[[#This Row],[Average_Cost_for_two_INR]]&lt;=250),1,0))</f>
        <v>0</v>
      </c>
    </row>
    <row r="8070" spans="1:26" x14ac:dyDescent="0.25">
      <c r="A8070" s="7">
        <v>18441835</v>
      </c>
      <c r="B8070" s="8" t="s">
        <v>8929</v>
      </c>
      <c r="C8070" s="7">
        <v>1</v>
      </c>
      <c r="D8070" s="7" t="str">
        <f>VLOOKUP($C8070,'country description'!$A$2:$B$16,2,FALSE)</f>
        <v>India</v>
      </c>
      <c r="E8070" s="8" t="s">
        <v>38</v>
      </c>
      <c r="F8070" s="7" t="s">
        <v>8930</v>
      </c>
      <c r="G8070" s="7" t="s">
        <v>411</v>
      </c>
      <c r="H8070" s="7" t="s">
        <v>412</v>
      </c>
      <c r="I8070" s="7">
        <v>77.204987900000006</v>
      </c>
      <c r="J8070" s="7">
        <v>28.694589499999999</v>
      </c>
      <c r="K8070" s="7" t="s">
        <v>927</v>
      </c>
      <c r="L8070" s="7" t="s">
        <v>43</v>
      </c>
      <c r="M8070" s="7" t="s">
        <v>44</v>
      </c>
      <c r="N8070" s="7" t="s">
        <v>44</v>
      </c>
      <c r="O8070" s="7" t="s">
        <v>44</v>
      </c>
      <c r="P8070" s="7" t="s">
        <v>44</v>
      </c>
      <c r="Q8070" s="7">
        <v>1</v>
      </c>
      <c r="R8070" s="7">
        <v>2</v>
      </c>
      <c r="S8070" s="7">
        <v>300</v>
      </c>
      <c r="T8070" s="7" t="str">
        <f t="shared" si="378"/>
        <v>Rs. 300</v>
      </c>
      <c r="U8070" s="7">
        <f>$S8070 * VLOOKUP($D8070,'country description'!$N$2:$O$16,2,FALSE)</f>
        <v>300</v>
      </c>
      <c r="V8070" s="7">
        <v>1</v>
      </c>
      <c r="W8070" s="7">
        <f t="shared" si="379"/>
        <v>2016</v>
      </c>
      <c r="X8070" s="27">
        <f t="shared" si="380"/>
        <v>42670</v>
      </c>
      <c r="Y8070" s="9" t="s">
        <v>5509</v>
      </c>
      <c r="Z8070" s="7" cm="1">
        <f t="array" ref="Z8070">SUM(IF((Table5[[#This Row],[Has_Online_delivery]]="No")*(Table5[[#This Row],[Price_range]]=1)*(Table5[[#This Row],[Average_Cost_for_two_INR]]&lt;=250),1,0))</f>
        <v>0</v>
      </c>
    </row>
    <row r="8071" spans="1:26" x14ac:dyDescent="0.25">
      <c r="A8071" s="7">
        <v>18442666</v>
      </c>
      <c r="B8071" s="8" t="s">
        <v>9815</v>
      </c>
      <c r="C8071" s="7">
        <v>1</v>
      </c>
      <c r="D8071" s="7" t="str">
        <f>VLOOKUP($C8071,'country description'!$A$2:$B$16,2,FALSE)</f>
        <v>India</v>
      </c>
      <c r="E8071" s="8" t="s">
        <v>38</v>
      </c>
      <c r="F8071" s="7" t="s">
        <v>9816</v>
      </c>
      <c r="G8071" s="7" t="s">
        <v>320</v>
      </c>
      <c r="H8071" s="7" t="s">
        <v>319</v>
      </c>
      <c r="I8071" s="7">
        <v>77.162491500000002</v>
      </c>
      <c r="J8071" s="7">
        <v>28.706386200000001</v>
      </c>
      <c r="K8071" s="7" t="s">
        <v>1164</v>
      </c>
      <c r="L8071" s="7" t="s">
        <v>43</v>
      </c>
      <c r="M8071" s="7" t="s">
        <v>44</v>
      </c>
      <c r="N8071" s="7" t="s">
        <v>44</v>
      </c>
      <c r="O8071" s="7" t="s">
        <v>44</v>
      </c>
      <c r="P8071" s="7" t="s">
        <v>44</v>
      </c>
      <c r="Q8071" s="7">
        <v>1</v>
      </c>
      <c r="R8071" s="7">
        <v>4</v>
      </c>
      <c r="S8071" s="7">
        <v>400</v>
      </c>
      <c r="T8071" s="7" t="str">
        <f t="shared" si="378"/>
        <v>Rs. 400</v>
      </c>
      <c r="U8071" s="7">
        <f>$S8071 * VLOOKUP($D8071,'country description'!$N$2:$O$16,2,FALSE)</f>
        <v>400</v>
      </c>
      <c r="V8071" s="7">
        <v>3.1</v>
      </c>
      <c r="W8071" s="7">
        <f t="shared" si="379"/>
        <v>2018</v>
      </c>
      <c r="X8071" s="27">
        <f t="shared" si="380"/>
        <v>43374</v>
      </c>
      <c r="Y8071" s="9" t="s">
        <v>6767</v>
      </c>
      <c r="Z8071" s="7" cm="1">
        <f t="array" ref="Z8071">SUM(IF((Table5[[#This Row],[Has_Online_delivery]]="No")*(Table5[[#This Row],[Price_range]]=1)*(Table5[[#This Row],[Average_Cost_for_two_INR]]&lt;=250),1,0))</f>
        <v>0</v>
      </c>
    </row>
    <row r="8072" spans="1:26" x14ac:dyDescent="0.25">
      <c r="A8072" s="7">
        <v>18443506</v>
      </c>
      <c r="B8072" s="8" t="s">
        <v>18146</v>
      </c>
      <c r="C8072" s="7">
        <v>1</v>
      </c>
      <c r="D8072" s="7" t="str">
        <f>VLOOKUP($C8072,'country description'!$A$2:$B$16,2,FALSE)</f>
        <v>India</v>
      </c>
      <c r="E8072" s="8" t="s">
        <v>18147</v>
      </c>
      <c r="F8072" s="7" t="s">
        <v>18148</v>
      </c>
      <c r="G8072" s="7" t="s">
        <v>18149</v>
      </c>
      <c r="H8072" s="7" t="s">
        <v>18150</v>
      </c>
      <c r="I8072" s="7">
        <v>78.329644599999995</v>
      </c>
      <c r="J8072" s="7">
        <v>17.411027799999999</v>
      </c>
      <c r="K8072" s="7" t="s">
        <v>18151</v>
      </c>
      <c r="L8072" s="7" t="s">
        <v>43</v>
      </c>
      <c r="M8072" s="7" t="s">
        <v>53</v>
      </c>
      <c r="N8072" s="7" t="s">
        <v>44</v>
      </c>
      <c r="O8072" s="7" t="s">
        <v>44</v>
      </c>
      <c r="P8072" s="7" t="s">
        <v>44</v>
      </c>
      <c r="Q8072" s="7">
        <v>3</v>
      </c>
      <c r="R8072" s="7">
        <v>144</v>
      </c>
      <c r="S8072" s="7">
        <v>1500</v>
      </c>
      <c r="T8072" s="7" t="str">
        <f t="shared" si="378"/>
        <v>Rs. 1500</v>
      </c>
      <c r="U8072" s="7">
        <f>$S8072 * VLOOKUP($D8072,'country description'!$N$2:$O$16,2,FALSE)</f>
        <v>1500</v>
      </c>
      <c r="V8072" s="7">
        <v>3.8</v>
      </c>
      <c r="W8072" s="7">
        <f t="shared" si="379"/>
        <v>2010</v>
      </c>
      <c r="X8072" s="27">
        <f t="shared" si="380"/>
        <v>40402</v>
      </c>
      <c r="Y8072" s="9" t="s">
        <v>16310</v>
      </c>
      <c r="Z8072" s="7" cm="1">
        <f t="array" ref="Z8072">SUM(IF((Table5[[#This Row],[Has_Online_delivery]]="No")*(Table5[[#This Row],[Price_range]]=1)*(Table5[[#This Row],[Average_Cost_for_two_INR]]&lt;=250),1,0))</f>
        <v>0</v>
      </c>
    </row>
    <row r="8073" spans="1:26" x14ac:dyDescent="0.25">
      <c r="A8073" s="7">
        <v>18443750</v>
      </c>
      <c r="B8073" s="8" t="s">
        <v>8253</v>
      </c>
      <c r="C8073" s="7">
        <v>1</v>
      </c>
      <c r="D8073" s="7" t="str">
        <f>VLOOKUP($C8073,'country description'!$A$2:$B$16,2,FALSE)</f>
        <v>India</v>
      </c>
      <c r="E8073" s="8" t="s">
        <v>38</v>
      </c>
      <c r="F8073" s="7" t="s">
        <v>8958</v>
      </c>
      <c r="G8073" s="7" t="s">
        <v>2414</v>
      </c>
      <c r="H8073" s="7" t="s">
        <v>2413</v>
      </c>
      <c r="I8073" s="7">
        <v>77.185419100000004</v>
      </c>
      <c r="J8073" s="7">
        <v>28.6409682</v>
      </c>
      <c r="K8073" s="7" t="s">
        <v>7179</v>
      </c>
      <c r="L8073" s="7" t="s">
        <v>43</v>
      </c>
      <c r="M8073" s="7" t="s">
        <v>44</v>
      </c>
      <c r="N8073" s="7" t="s">
        <v>53</v>
      </c>
      <c r="O8073" s="7" t="s">
        <v>44</v>
      </c>
      <c r="P8073" s="7" t="s">
        <v>44</v>
      </c>
      <c r="Q8073" s="7">
        <v>1</v>
      </c>
      <c r="R8073" s="7">
        <v>25</v>
      </c>
      <c r="S8073" s="7">
        <v>300</v>
      </c>
      <c r="T8073" s="7" t="str">
        <f t="shared" si="378"/>
        <v>Rs. 300</v>
      </c>
      <c r="U8073" s="7">
        <f>$S8073 * VLOOKUP($D8073,'country description'!$N$2:$O$16,2,FALSE)</f>
        <v>300</v>
      </c>
      <c r="V8073" s="7">
        <v>3.7</v>
      </c>
      <c r="W8073" s="7">
        <f t="shared" si="379"/>
        <v>2018</v>
      </c>
      <c r="X8073" s="27">
        <f t="shared" si="380"/>
        <v>43399</v>
      </c>
      <c r="Y8073" s="9" t="s">
        <v>8950</v>
      </c>
      <c r="Z8073" s="7" cm="1">
        <f t="array" ref="Z8073">SUM(IF((Table5[[#This Row],[Has_Online_delivery]]="No")*(Table5[[#This Row],[Price_range]]=1)*(Table5[[#This Row],[Average_Cost_for_two_INR]]&lt;=250),1,0))</f>
        <v>0</v>
      </c>
    </row>
    <row r="8074" spans="1:26" x14ac:dyDescent="0.25">
      <c r="A8074" s="7">
        <v>18444264</v>
      </c>
      <c r="B8074" s="8" t="s">
        <v>17977</v>
      </c>
      <c r="C8074" s="7">
        <v>1</v>
      </c>
      <c r="D8074" s="7" t="str">
        <f>VLOOKUP($C8074,'country description'!$A$2:$B$16,2,FALSE)</f>
        <v>India</v>
      </c>
      <c r="E8074" s="8" t="s">
        <v>17580</v>
      </c>
      <c r="F8074" s="7" t="s">
        <v>17978</v>
      </c>
      <c r="G8074" s="7" t="s">
        <v>15924</v>
      </c>
      <c r="H8074" s="7" t="s">
        <v>17681</v>
      </c>
      <c r="I8074" s="7">
        <v>77.306281100000007</v>
      </c>
      <c r="J8074" s="7">
        <v>28.4807864</v>
      </c>
      <c r="K8074" s="7" t="s">
        <v>694</v>
      </c>
      <c r="L8074" s="7" t="s">
        <v>43</v>
      </c>
      <c r="M8074" s="7" t="s">
        <v>53</v>
      </c>
      <c r="N8074" s="7" t="s">
        <v>44</v>
      </c>
      <c r="O8074" s="7" t="s">
        <v>44</v>
      </c>
      <c r="P8074" s="7" t="s">
        <v>44</v>
      </c>
      <c r="Q8074" s="7">
        <v>2</v>
      </c>
      <c r="R8074" s="7">
        <v>12</v>
      </c>
      <c r="S8074" s="7">
        <v>500</v>
      </c>
      <c r="T8074" s="7" t="str">
        <f t="shared" si="378"/>
        <v>Rs. 500</v>
      </c>
      <c r="U8074" s="7">
        <f>$S8074 * VLOOKUP($D8074,'country description'!$N$2:$O$16,2,FALSE)</f>
        <v>500</v>
      </c>
      <c r="V8074" s="7">
        <v>3.3</v>
      </c>
      <c r="W8074" s="7">
        <f t="shared" si="379"/>
        <v>2011</v>
      </c>
      <c r="X8074" s="27">
        <f t="shared" si="380"/>
        <v>40562</v>
      </c>
      <c r="Y8074" s="9" t="s">
        <v>4501</v>
      </c>
      <c r="Z8074" s="7" cm="1">
        <f t="array" ref="Z8074">SUM(IF((Table5[[#This Row],[Has_Online_delivery]]="No")*(Table5[[#This Row],[Price_range]]=1)*(Table5[[#This Row],[Average_Cost_for_two_INR]]&lt;=250),1,0))</f>
        <v>0</v>
      </c>
    </row>
    <row r="8075" spans="1:26" x14ac:dyDescent="0.25">
      <c r="A8075" s="7">
        <v>18444271</v>
      </c>
      <c r="B8075" s="8" t="s">
        <v>20185</v>
      </c>
      <c r="C8075" s="7">
        <v>1</v>
      </c>
      <c r="D8075" s="7" t="str">
        <f>VLOOKUP($C8075,'country description'!$A$2:$B$16,2,FALSE)</f>
        <v>India</v>
      </c>
      <c r="E8075" s="8" t="s">
        <v>19004</v>
      </c>
      <c r="F8075" s="7" t="s">
        <v>20186</v>
      </c>
      <c r="G8075" s="7" t="s">
        <v>20187</v>
      </c>
      <c r="H8075" s="7" t="s">
        <v>20188</v>
      </c>
      <c r="I8075" s="7">
        <v>0</v>
      </c>
      <c r="J8075" s="7">
        <v>0</v>
      </c>
      <c r="K8075" s="7" t="s">
        <v>828</v>
      </c>
      <c r="L8075" s="7" t="s">
        <v>43</v>
      </c>
      <c r="M8075" s="7" t="s">
        <v>44</v>
      </c>
      <c r="N8075" s="7" t="s">
        <v>44</v>
      </c>
      <c r="O8075" s="7" t="s">
        <v>44</v>
      </c>
      <c r="P8075" s="7" t="s">
        <v>44</v>
      </c>
      <c r="Q8075" s="7">
        <v>3</v>
      </c>
      <c r="R8075" s="7">
        <v>17</v>
      </c>
      <c r="S8075" s="7">
        <v>1500</v>
      </c>
      <c r="T8075" s="7" t="str">
        <f t="shared" si="378"/>
        <v>Rs. 1500</v>
      </c>
      <c r="U8075" s="7">
        <f>$S8075 * VLOOKUP($D8075,'country description'!$N$2:$O$16,2,FALSE)</f>
        <v>1500</v>
      </c>
      <c r="V8075" s="7">
        <v>3.5</v>
      </c>
      <c r="W8075" s="7">
        <f t="shared" si="379"/>
        <v>2011</v>
      </c>
      <c r="X8075" s="27">
        <f t="shared" si="380"/>
        <v>40779</v>
      </c>
      <c r="Y8075" s="9" t="s">
        <v>120</v>
      </c>
      <c r="Z8075" s="7" cm="1">
        <f t="array" ref="Z8075">SUM(IF((Table5[[#This Row],[Has_Online_delivery]]="No")*(Table5[[#This Row],[Price_range]]=1)*(Table5[[#This Row],[Average_Cost_for_two_INR]]&lt;=250),1,0))</f>
        <v>0</v>
      </c>
    </row>
    <row r="8076" spans="1:26" x14ac:dyDescent="0.25">
      <c r="A8076" s="7">
        <v>18444353</v>
      </c>
      <c r="B8076" s="8" t="s">
        <v>14744</v>
      </c>
      <c r="C8076" s="7">
        <v>1</v>
      </c>
      <c r="D8076" s="7" t="str">
        <f>VLOOKUP($C8076,'country description'!$A$2:$B$16,2,FALSE)</f>
        <v>India</v>
      </c>
      <c r="E8076" s="8" t="s">
        <v>13273</v>
      </c>
      <c r="F8076" s="7" t="s">
        <v>14745</v>
      </c>
      <c r="G8076" s="7" t="s">
        <v>13275</v>
      </c>
      <c r="H8076" s="7" t="s">
        <v>13276</v>
      </c>
      <c r="I8076" s="7">
        <v>77.094262999999998</v>
      </c>
      <c r="J8076" s="7">
        <v>28.492337299999999</v>
      </c>
      <c r="K8076" s="7" t="s">
        <v>769</v>
      </c>
      <c r="L8076" s="7" t="s">
        <v>43</v>
      </c>
      <c r="M8076" s="7" t="s">
        <v>44</v>
      </c>
      <c r="N8076" s="7" t="s">
        <v>53</v>
      </c>
      <c r="O8076" s="7" t="s">
        <v>44</v>
      </c>
      <c r="P8076" s="7" t="s">
        <v>44</v>
      </c>
      <c r="Q8076" s="7">
        <v>1</v>
      </c>
      <c r="R8076" s="7">
        <v>18</v>
      </c>
      <c r="S8076" s="7">
        <v>300</v>
      </c>
      <c r="T8076" s="7" t="str">
        <f t="shared" si="378"/>
        <v>Rs. 300</v>
      </c>
      <c r="U8076" s="7">
        <f>$S8076 * VLOOKUP($D8076,'country description'!$N$2:$O$16,2,FALSE)</f>
        <v>300</v>
      </c>
      <c r="V8076" s="7">
        <v>3.4</v>
      </c>
      <c r="W8076" s="7">
        <f t="shared" si="379"/>
        <v>2014</v>
      </c>
      <c r="X8076" s="27">
        <f t="shared" si="380"/>
        <v>41998</v>
      </c>
      <c r="Y8076" s="9" t="s">
        <v>11912</v>
      </c>
      <c r="Z8076" s="7" cm="1">
        <f t="array" ref="Z8076">SUM(IF((Table5[[#This Row],[Has_Online_delivery]]="No")*(Table5[[#This Row],[Price_range]]=1)*(Table5[[#This Row],[Average_Cost_for_two_INR]]&lt;=250),1,0))</f>
        <v>0</v>
      </c>
    </row>
    <row r="8077" spans="1:26" x14ac:dyDescent="0.25">
      <c r="A8077" s="7">
        <v>18444356</v>
      </c>
      <c r="B8077" s="8" t="s">
        <v>9520</v>
      </c>
      <c r="C8077" s="7">
        <v>1</v>
      </c>
      <c r="D8077" s="7" t="str">
        <f>VLOOKUP($C8077,'country description'!$A$2:$B$16,2,FALSE)</f>
        <v>India</v>
      </c>
      <c r="E8077" s="8" t="s">
        <v>13273</v>
      </c>
      <c r="F8077" s="7" t="s">
        <v>13288</v>
      </c>
      <c r="G8077" s="7" t="s">
        <v>13287</v>
      </c>
      <c r="H8077" s="7" t="s">
        <v>13288</v>
      </c>
      <c r="I8077" s="7">
        <v>0</v>
      </c>
      <c r="J8077" s="7">
        <v>0</v>
      </c>
      <c r="K8077" s="7" t="s">
        <v>914</v>
      </c>
      <c r="L8077" s="7" t="s">
        <v>43</v>
      </c>
      <c r="M8077" s="7" t="s">
        <v>44</v>
      </c>
      <c r="N8077" s="7" t="s">
        <v>44</v>
      </c>
      <c r="O8077" s="7" t="s">
        <v>44</v>
      </c>
      <c r="P8077" s="7" t="s">
        <v>44</v>
      </c>
      <c r="Q8077" s="7">
        <v>1</v>
      </c>
      <c r="R8077" s="7">
        <v>46</v>
      </c>
      <c r="S8077" s="7">
        <v>400</v>
      </c>
      <c r="T8077" s="7" t="str">
        <f t="shared" si="378"/>
        <v>Rs. 400</v>
      </c>
      <c r="U8077" s="7">
        <f>$S8077 * VLOOKUP($D8077,'country description'!$N$2:$O$16,2,FALSE)</f>
        <v>400</v>
      </c>
      <c r="V8077" s="7">
        <v>3.8</v>
      </c>
      <c r="W8077" s="7">
        <f t="shared" si="379"/>
        <v>2018</v>
      </c>
      <c r="X8077" s="27">
        <f t="shared" si="380"/>
        <v>43223</v>
      </c>
      <c r="Y8077" s="9" t="s">
        <v>307</v>
      </c>
      <c r="Z8077" s="7" cm="1">
        <f t="array" ref="Z8077">SUM(IF((Table5[[#This Row],[Has_Online_delivery]]="No")*(Table5[[#This Row],[Price_range]]=1)*(Table5[[#This Row],[Average_Cost_for_two_INR]]&lt;=250),1,0))</f>
        <v>0</v>
      </c>
    </row>
    <row r="8078" spans="1:26" x14ac:dyDescent="0.25">
      <c r="A8078" s="7">
        <v>18444416</v>
      </c>
      <c r="B8078" s="8" t="s">
        <v>13600</v>
      </c>
      <c r="C8078" s="7">
        <v>1</v>
      </c>
      <c r="D8078" s="7" t="str">
        <f>VLOOKUP($C8078,'country description'!$A$2:$B$16,2,FALSE)</f>
        <v>India</v>
      </c>
      <c r="E8078" s="8" t="s">
        <v>13273</v>
      </c>
      <c r="F8078" s="7" t="s">
        <v>13601</v>
      </c>
      <c r="G8078" s="7" t="s">
        <v>13275</v>
      </c>
      <c r="H8078" s="7" t="s">
        <v>13276</v>
      </c>
      <c r="I8078" s="7">
        <v>77.095309049999997</v>
      </c>
      <c r="J8078" s="7">
        <v>28.48826511</v>
      </c>
      <c r="K8078" s="7" t="s">
        <v>7518</v>
      </c>
      <c r="L8078" s="7" t="s">
        <v>43</v>
      </c>
      <c r="M8078" s="7" t="s">
        <v>44</v>
      </c>
      <c r="N8078" s="7" t="s">
        <v>44</v>
      </c>
      <c r="O8078" s="7" t="s">
        <v>44</v>
      </c>
      <c r="P8078" s="7" t="s">
        <v>44</v>
      </c>
      <c r="Q8078" s="7">
        <v>1</v>
      </c>
      <c r="R8078" s="7">
        <v>11</v>
      </c>
      <c r="S8078" s="7">
        <v>350</v>
      </c>
      <c r="T8078" s="7" t="str">
        <f t="shared" si="378"/>
        <v>Rs. 350</v>
      </c>
      <c r="U8078" s="7">
        <f>$S8078 * VLOOKUP($D8078,'country description'!$N$2:$O$16,2,FALSE)</f>
        <v>350</v>
      </c>
      <c r="V8078" s="7">
        <v>3.3</v>
      </c>
      <c r="W8078" s="7">
        <f t="shared" si="379"/>
        <v>2015</v>
      </c>
      <c r="X8078" s="27">
        <f t="shared" si="380"/>
        <v>42202</v>
      </c>
      <c r="Y8078" s="9" t="s">
        <v>1100</v>
      </c>
      <c r="Z8078" s="7" cm="1">
        <f t="array" ref="Z8078">SUM(IF((Table5[[#This Row],[Has_Online_delivery]]="No")*(Table5[[#This Row],[Price_range]]=1)*(Table5[[#This Row],[Average_Cost_for_two_INR]]&lt;=250),1,0))</f>
        <v>0</v>
      </c>
    </row>
    <row r="8079" spans="1:26" x14ac:dyDescent="0.25">
      <c r="A8079" s="7">
        <v>18444811</v>
      </c>
      <c r="B8079" s="8" t="s">
        <v>9616</v>
      </c>
      <c r="C8079" s="7">
        <v>1</v>
      </c>
      <c r="D8079" s="7" t="str">
        <f>VLOOKUP($C8079,'country description'!$A$2:$B$16,2,FALSE)</f>
        <v>India</v>
      </c>
      <c r="E8079" s="8" t="s">
        <v>38</v>
      </c>
      <c r="F8079" s="7" t="s">
        <v>9617</v>
      </c>
      <c r="G8079" s="7" t="s">
        <v>210</v>
      </c>
      <c r="H8079" s="7" t="s">
        <v>211</v>
      </c>
      <c r="I8079" s="7">
        <v>77.191784499999997</v>
      </c>
      <c r="J8079" s="7">
        <v>28.699165499999999</v>
      </c>
      <c r="K8079" s="7" t="s">
        <v>927</v>
      </c>
      <c r="L8079" s="7" t="s">
        <v>43</v>
      </c>
      <c r="M8079" s="7" t="s">
        <v>44</v>
      </c>
      <c r="N8079" s="7" t="s">
        <v>44</v>
      </c>
      <c r="O8079" s="7" t="s">
        <v>44</v>
      </c>
      <c r="P8079" s="7" t="s">
        <v>44</v>
      </c>
      <c r="Q8079" s="7">
        <v>1</v>
      </c>
      <c r="R8079" s="7">
        <v>4</v>
      </c>
      <c r="S8079" s="7">
        <v>400</v>
      </c>
      <c r="T8079" s="7" t="str">
        <f t="shared" si="378"/>
        <v>Rs. 400</v>
      </c>
      <c r="U8079" s="7">
        <f>$S8079 * VLOOKUP($D8079,'country description'!$N$2:$O$16,2,FALSE)</f>
        <v>400</v>
      </c>
      <c r="V8079" s="7">
        <v>3</v>
      </c>
      <c r="W8079" s="7">
        <f t="shared" si="379"/>
        <v>2018</v>
      </c>
      <c r="X8079" s="27">
        <f t="shared" si="380"/>
        <v>43438</v>
      </c>
      <c r="Y8079" s="9" t="s">
        <v>9618</v>
      </c>
      <c r="Z8079" s="7" cm="1">
        <f t="array" ref="Z8079">SUM(IF((Table5[[#This Row],[Has_Online_delivery]]="No")*(Table5[[#This Row],[Price_range]]=1)*(Table5[[#This Row],[Average_Cost_for_two_INR]]&lt;=250),1,0))</f>
        <v>0</v>
      </c>
    </row>
    <row r="8080" spans="1:26" x14ac:dyDescent="0.25">
      <c r="A8080" s="7">
        <v>18445248</v>
      </c>
      <c r="B8080" s="8" t="s">
        <v>15187</v>
      </c>
      <c r="C8080" s="7">
        <v>1</v>
      </c>
      <c r="D8080" s="7" t="str">
        <f>VLOOKUP($C8080,'country description'!$A$2:$B$16,2,FALSE)</f>
        <v>India</v>
      </c>
      <c r="E8080" s="8" t="s">
        <v>13273</v>
      </c>
      <c r="F8080" s="7" t="s">
        <v>15188</v>
      </c>
      <c r="G8080" s="7" t="s">
        <v>13706</v>
      </c>
      <c r="H8080" s="7" t="s">
        <v>13707</v>
      </c>
      <c r="I8080" s="7">
        <v>77.078405000000004</v>
      </c>
      <c r="J8080" s="7">
        <v>28.440598999999999</v>
      </c>
      <c r="K8080" s="7" t="s">
        <v>1259</v>
      </c>
      <c r="L8080" s="7" t="s">
        <v>43</v>
      </c>
      <c r="M8080" s="7" t="s">
        <v>44</v>
      </c>
      <c r="N8080" s="7" t="s">
        <v>44</v>
      </c>
      <c r="O8080" s="7" t="s">
        <v>44</v>
      </c>
      <c r="P8080" s="7" t="s">
        <v>44</v>
      </c>
      <c r="Q8080" s="7">
        <v>2</v>
      </c>
      <c r="R8080" s="7">
        <v>1</v>
      </c>
      <c r="S8080" s="7">
        <v>500</v>
      </c>
      <c r="T8080" s="7" t="str">
        <f t="shared" si="378"/>
        <v>Rs. 500</v>
      </c>
      <c r="U8080" s="7">
        <f>$S8080 * VLOOKUP($D8080,'country description'!$N$2:$O$16,2,FALSE)</f>
        <v>500</v>
      </c>
      <c r="V8080" s="7">
        <v>1</v>
      </c>
      <c r="W8080" s="7">
        <f t="shared" si="379"/>
        <v>2017</v>
      </c>
      <c r="X8080" s="27">
        <f t="shared" si="380"/>
        <v>42907</v>
      </c>
      <c r="Y8080" s="9" t="s">
        <v>5393</v>
      </c>
      <c r="Z8080" s="7" cm="1">
        <f t="array" ref="Z8080">SUM(IF((Table5[[#This Row],[Has_Online_delivery]]="No")*(Table5[[#This Row],[Price_range]]=1)*(Table5[[#This Row],[Average_Cost_for_two_INR]]&lt;=250),1,0))</f>
        <v>0</v>
      </c>
    </row>
    <row r="8081" spans="1:26" x14ac:dyDescent="0.25">
      <c r="A8081" s="7">
        <v>18445360</v>
      </c>
      <c r="B8081" s="8" t="s">
        <v>17884</v>
      </c>
      <c r="C8081" s="7">
        <v>1</v>
      </c>
      <c r="D8081" s="7" t="str">
        <f>VLOOKUP($C8081,'country description'!$A$2:$B$16,2,FALSE)</f>
        <v>India</v>
      </c>
      <c r="E8081" s="8" t="s">
        <v>17580</v>
      </c>
      <c r="F8081" s="7" t="s">
        <v>17885</v>
      </c>
      <c r="G8081" s="7" t="s">
        <v>15912</v>
      </c>
      <c r="H8081" s="7" t="s">
        <v>17605</v>
      </c>
      <c r="I8081" s="7">
        <v>77.319076499999994</v>
      </c>
      <c r="J8081" s="7">
        <v>28.410819799999999</v>
      </c>
      <c r="K8081" s="7" t="s">
        <v>828</v>
      </c>
      <c r="L8081" s="7" t="s">
        <v>43</v>
      </c>
      <c r="M8081" s="7" t="s">
        <v>44</v>
      </c>
      <c r="N8081" s="7" t="s">
        <v>44</v>
      </c>
      <c r="O8081" s="7" t="s">
        <v>44</v>
      </c>
      <c r="P8081" s="7" t="s">
        <v>44</v>
      </c>
      <c r="Q8081" s="7">
        <v>2</v>
      </c>
      <c r="R8081" s="7">
        <v>4</v>
      </c>
      <c r="S8081" s="7">
        <v>500</v>
      </c>
      <c r="T8081" s="7" t="str">
        <f t="shared" si="378"/>
        <v>Rs. 500</v>
      </c>
      <c r="U8081" s="7">
        <f>$S8081 * VLOOKUP($D8081,'country description'!$N$2:$O$16,2,FALSE)</f>
        <v>500</v>
      </c>
      <c r="V8081" s="7">
        <v>3</v>
      </c>
      <c r="W8081" s="7">
        <f t="shared" si="379"/>
        <v>2016</v>
      </c>
      <c r="X8081" s="27">
        <f t="shared" si="380"/>
        <v>42453</v>
      </c>
      <c r="Y8081" s="9" t="s">
        <v>2689</v>
      </c>
      <c r="Z8081" s="7" cm="1">
        <f t="array" ref="Z8081">SUM(IF((Table5[[#This Row],[Has_Online_delivery]]="No")*(Table5[[#This Row],[Price_range]]=1)*(Table5[[#This Row],[Average_Cost_for_two_INR]]&lt;=250),1,0))</f>
        <v>0</v>
      </c>
    </row>
    <row r="8082" spans="1:26" x14ac:dyDescent="0.25">
      <c r="A8082" s="7">
        <v>18445631</v>
      </c>
      <c r="B8082" s="8" t="s">
        <v>10018</v>
      </c>
      <c r="C8082" s="7">
        <v>1</v>
      </c>
      <c r="D8082" s="7" t="str">
        <f>VLOOKUP($C8082,'country description'!$A$2:$B$16,2,FALSE)</f>
        <v>India</v>
      </c>
      <c r="E8082" s="8" t="s">
        <v>38</v>
      </c>
      <c r="F8082" s="7" t="s">
        <v>10019</v>
      </c>
      <c r="G8082" s="7" t="s">
        <v>83</v>
      </c>
      <c r="H8082" s="7" t="s">
        <v>84</v>
      </c>
      <c r="I8082" s="7">
        <v>77.101994120000001</v>
      </c>
      <c r="J8082" s="7">
        <v>28.607614770000001</v>
      </c>
      <c r="K8082" s="7" t="s">
        <v>927</v>
      </c>
      <c r="L8082" s="7" t="s">
        <v>43</v>
      </c>
      <c r="M8082" s="7" t="s">
        <v>44</v>
      </c>
      <c r="N8082" s="7" t="s">
        <v>44</v>
      </c>
      <c r="O8082" s="7" t="s">
        <v>44</v>
      </c>
      <c r="P8082" s="7" t="s">
        <v>44</v>
      </c>
      <c r="Q8082" s="7">
        <v>1</v>
      </c>
      <c r="R8082" s="7">
        <v>1</v>
      </c>
      <c r="S8082" s="7">
        <v>200</v>
      </c>
      <c r="T8082" s="7" t="str">
        <f t="shared" si="378"/>
        <v>Rs. 200</v>
      </c>
      <c r="U8082" s="7">
        <f>$S8082 * VLOOKUP($D8082,'country description'!$N$2:$O$16,2,FALSE)</f>
        <v>200</v>
      </c>
      <c r="V8082" s="7">
        <v>1</v>
      </c>
      <c r="W8082" s="7">
        <f t="shared" si="379"/>
        <v>2014</v>
      </c>
      <c r="X8082" s="27">
        <f t="shared" si="380"/>
        <v>41809</v>
      </c>
      <c r="Y8082" s="9" t="s">
        <v>1153</v>
      </c>
      <c r="Z8082" s="7" cm="1">
        <f t="array" ref="Z8082">SUM(IF((Table5[[#This Row],[Has_Online_delivery]]="No")*(Table5[[#This Row],[Price_range]]=1)*(Table5[[#This Row],[Average_Cost_for_two_INR]]&lt;=250),1,0))</f>
        <v>1</v>
      </c>
    </row>
    <row r="8083" spans="1:26" x14ac:dyDescent="0.25">
      <c r="A8083" s="7">
        <v>18445653</v>
      </c>
      <c r="B8083" s="8" t="s">
        <v>14220</v>
      </c>
      <c r="C8083" s="7">
        <v>1</v>
      </c>
      <c r="D8083" s="7" t="str">
        <f>VLOOKUP($C8083,'country description'!$A$2:$B$16,2,FALSE)</f>
        <v>India</v>
      </c>
      <c r="E8083" s="8" t="s">
        <v>13273</v>
      </c>
      <c r="F8083" s="7" t="s">
        <v>14221</v>
      </c>
      <c r="G8083" s="7" t="s">
        <v>13305</v>
      </c>
      <c r="H8083" s="7" t="s">
        <v>13306</v>
      </c>
      <c r="I8083" s="7">
        <v>77.047517400000004</v>
      </c>
      <c r="J8083" s="7">
        <v>28.474015000000001</v>
      </c>
      <c r="K8083" s="7" t="s">
        <v>763</v>
      </c>
      <c r="L8083" s="7" t="s">
        <v>43</v>
      </c>
      <c r="M8083" s="7" t="s">
        <v>44</v>
      </c>
      <c r="N8083" s="7" t="s">
        <v>44</v>
      </c>
      <c r="O8083" s="7" t="s">
        <v>44</v>
      </c>
      <c r="P8083" s="7" t="s">
        <v>44</v>
      </c>
      <c r="Q8083" s="7">
        <v>1</v>
      </c>
      <c r="R8083" s="7">
        <v>7</v>
      </c>
      <c r="S8083" s="7">
        <v>200</v>
      </c>
      <c r="T8083" s="7" t="str">
        <f t="shared" si="378"/>
        <v>Rs. 200</v>
      </c>
      <c r="U8083" s="7">
        <f>$S8083 * VLOOKUP($D8083,'country description'!$N$2:$O$16,2,FALSE)</f>
        <v>200</v>
      </c>
      <c r="V8083" s="7">
        <v>3.1</v>
      </c>
      <c r="W8083" s="7">
        <f t="shared" si="379"/>
        <v>2013</v>
      </c>
      <c r="X8083" s="27">
        <f t="shared" si="380"/>
        <v>41298</v>
      </c>
      <c r="Y8083" s="9" t="s">
        <v>12911</v>
      </c>
      <c r="Z8083" s="7" cm="1">
        <f t="array" ref="Z8083">SUM(IF((Table5[[#This Row],[Has_Online_delivery]]="No")*(Table5[[#This Row],[Price_range]]=1)*(Table5[[#This Row],[Average_Cost_for_two_INR]]&lt;=250),1,0))</f>
        <v>1</v>
      </c>
    </row>
    <row r="8084" spans="1:26" x14ac:dyDescent="0.25">
      <c r="A8084" s="7">
        <v>18445759</v>
      </c>
      <c r="B8084" s="8" t="s">
        <v>13237</v>
      </c>
      <c r="C8084" s="7">
        <v>1</v>
      </c>
      <c r="D8084" s="7" t="str">
        <f>VLOOKUP($C8084,'country description'!$A$2:$B$16,2,FALSE)</f>
        <v>India</v>
      </c>
      <c r="E8084" s="8" t="s">
        <v>38</v>
      </c>
      <c r="F8084" s="7" t="s">
        <v>13238</v>
      </c>
      <c r="G8084" s="7" t="s">
        <v>1032</v>
      </c>
      <c r="H8084" s="7" t="s">
        <v>1033</v>
      </c>
      <c r="I8084" s="7">
        <v>77.1337829</v>
      </c>
      <c r="J8084" s="7">
        <v>28.710155499999999</v>
      </c>
      <c r="K8084" s="7" t="s">
        <v>42</v>
      </c>
      <c r="L8084" s="7" t="s">
        <v>43</v>
      </c>
      <c r="M8084" s="7" t="s">
        <v>44</v>
      </c>
      <c r="N8084" s="7" t="s">
        <v>44</v>
      </c>
      <c r="O8084" s="7" t="s">
        <v>44</v>
      </c>
      <c r="P8084" s="7" t="s">
        <v>44</v>
      </c>
      <c r="Q8084" s="7">
        <v>1</v>
      </c>
      <c r="R8084" s="7">
        <v>2</v>
      </c>
      <c r="S8084" s="7">
        <v>200</v>
      </c>
      <c r="T8084" s="7" t="str">
        <f t="shared" si="378"/>
        <v>Rs. 200</v>
      </c>
      <c r="U8084" s="7">
        <f>$S8084 * VLOOKUP($D8084,'country description'!$N$2:$O$16,2,FALSE)</f>
        <v>200</v>
      </c>
      <c r="V8084" s="7">
        <v>1</v>
      </c>
      <c r="W8084" s="7">
        <f t="shared" si="379"/>
        <v>2017</v>
      </c>
      <c r="X8084" s="27">
        <f t="shared" si="380"/>
        <v>43062</v>
      </c>
      <c r="Y8084" s="9" t="s">
        <v>13239</v>
      </c>
      <c r="Z8084" s="7" cm="1">
        <f t="array" ref="Z8084">SUM(IF((Table5[[#This Row],[Has_Online_delivery]]="No")*(Table5[[#This Row],[Price_range]]=1)*(Table5[[#This Row],[Average_Cost_for_two_INR]]&lt;=250),1,0))</f>
        <v>1</v>
      </c>
    </row>
    <row r="8085" spans="1:26" x14ac:dyDescent="0.25">
      <c r="A8085" s="7">
        <v>18445768</v>
      </c>
      <c r="B8085" s="8" t="s">
        <v>17380</v>
      </c>
      <c r="C8085" s="7">
        <v>1</v>
      </c>
      <c r="D8085" s="7" t="str">
        <f>VLOOKUP($C8085,'country description'!$A$2:$B$16,2,FALSE)</f>
        <v>India</v>
      </c>
      <c r="E8085" s="8" t="s">
        <v>15554</v>
      </c>
      <c r="F8085" s="7" t="s">
        <v>17381</v>
      </c>
      <c r="G8085" s="7" t="s">
        <v>15575</v>
      </c>
      <c r="H8085" s="7" t="s">
        <v>15576</v>
      </c>
      <c r="I8085" s="7">
        <v>0</v>
      </c>
      <c r="J8085" s="7">
        <v>0</v>
      </c>
      <c r="K8085" s="7" t="s">
        <v>665</v>
      </c>
      <c r="L8085" s="7" t="s">
        <v>43</v>
      </c>
      <c r="M8085" s="7" t="s">
        <v>44</v>
      </c>
      <c r="N8085" s="7" t="s">
        <v>44</v>
      </c>
      <c r="O8085" s="7" t="s">
        <v>44</v>
      </c>
      <c r="P8085" s="7" t="s">
        <v>44</v>
      </c>
      <c r="Q8085" s="7">
        <v>1</v>
      </c>
      <c r="R8085" s="7">
        <v>4</v>
      </c>
      <c r="S8085" s="7">
        <v>400</v>
      </c>
      <c r="T8085" s="7" t="str">
        <f t="shared" si="378"/>
        <v>Rs. 400</v>
      </c>
      <c r="U8085" s="7">
        <f>$S8085 * VLOOKUP($D8085,'country description'!$N$2:$O$16,2,FALSE)</f>
        <v>400</v>
      </c>
      <c r="V8085" s="7">
        <v>3</v>
      </c>
      <c r="W8085" s="7">
        <f t="shared" si="379"/>
        <v>2016</v>
      </c>
      <c r="X8085" s="27">
        <f t="shared" si="380"/>
        <v>42667</v>
      </c>
      <c r="Y8085" s="9" t="s">
        <v>6440</v>
      </c>
      <c r="Z8085" s="7" cm="1">
        <f t="array" ref="Z8085">SUM(IF((Table5[[#This Row],[Has_Online_delivery]]="No")*(Table5[[#This Row],[Price_range]]=1)*(Table5[[#This Row],[Average_Cost_for_two_INR]]&lt;=250),1,0))</f>
        <v>0</v>
      </c>
    </row>
    <row r="8086" spans="1:26" x14ac:dyDescent="0.25">
      <c r="A8086" s="7">
        <v>18445775</v>
      </c>
      <c r="B8086" s="8" t="s">
        <v>6465</v>
      </c>
      <c r="C8086" s="7">
        <v>1</v>
      </c>
      <c r="D8086" s="7" t="str">
        <f>VLOOKUP($C8086,'country description'!$A$2:$B$16,2,FALSE)</f>
        <v>India</v>
      </c>
      <c r="E8086" s="8" t="s">
        <v>38</v>
      </c>
      <c r="F8086" s="7" t="s">
        <v>6466</v>
      </c>
      <c r="G8086" s="7" t="s">
        <v>882</v>
      </c>
      <c r="H8086" s="7" t="s">
        <v>883</v>
      </c>
      <c r="I8086" s="7">
        <v>0</v>
      </c>
      <c r="J8086" s="7">
        <v>0</v>
      </c>
      <c r="K8086" s="7" t="s">
        <v>3074</v>
      </c>
      <c r="L8086" s="7" t="s">
        <v>43</v>
      </c>
      <c r="M8086" s="7" t="s">
        <v>53</v>
      </c>
      <c r="N8086" s="7" t="s">
        <v>44</v>
      </c>
      <c r="O8086" s="7" t="s">
        <v>44</v>
      </c>
      <c r="P8086" s="7" t="s">
        <v>44</v>
      </c>
      <c r="Q8086" s="7">
        <v>2</v>
      </c>
      <c r="R8086" s="7">
        <v>21</v>
      </c>
      <c r="S8086" s="7">
        <v>600</v>
      </c>
      <c r="T8086" s="7" t="str">
        <f t="shared" si="378"/>
        <v>Rs. 600</v>
      </c>
      <c r="U8086" s="7">
        <f>$S8086 * VLOOKUP($D8086,'country description'!$N$2:$O$16,2,FALSE)</f>
        <v>600</v>
      </c>
      <c r="V8086" s="7">
        <v>3.5</v>
      </c>
      <c r="W8086" s="7">
        <f t="shared" si="379"/>
        <v>2015</v>
      </c>
      <c r="X8086" s="27">
        <f t="shared" si="380"/>
        <v>42026</v>
      </c>
      <c r="Y8086" s="9" t="s">
        <v>4903</v>
      </c>
      <c r="Z8086" s="7" cm="1">
        <f t="array" ref="Z8086">SUM(IF((Table5[[#This Row],[Has_Online_delivery]]="No")*(Table5[[#This Row],[Price_range]]=1)*(Table5[[#This Row],[Average_Cost_for_two_INR]]&lt;=250),1,0))</f>
        <v>0</v>
      </c>
    </row>
    <row r="8087" spans="1:26" x14ac:dyDescent="0.25">
      <c r="A8087" s="7">
        <v>18445781</v>
      </c>
      <c r="B8087" s="8" t="s">
        <v>11051</v>
      </c>
      <c r="C8087" s="7">
        <v>1</v>
      </c>
      <c r="D8087" s="7" t="str">
        <f>VLOOKUP($C8087,'country description'!$A$2:$B$16,2,FALSE)</f>
        <v>India</v>
      </c>
      <c r="E8087" s="8" t="s">
        <v>38</v>
      </c>
      <c r="F8087" s="7" t="s">
        <v>11052</v>
      </c>
      <c r="G8087" s="7" t="s">
        <v>2765</v>
      </c>
      <c r="H8087" s="7" t="s">
        <v>2766</v>
      </c>
      <c r="I8087" s="7">
        <v>0</v>
      </c>
      <c r="J8087" s="7">
        <v>0</v>
      </c>
      <c r="K8087" s="7" t="s">
        <v>690</v>
      </c>
      <c r="L8087" s="7" t="s">
        <v>43</v>
      </c>
      <c r="M8087" s="7" t="s">
        <v>44</v>
      </c>
      <c r="N8087" s="7" t="s">
        <v>44</v>
      </c>
      <c r="O8087" s="7" t="s">
        <v>44</v>
      </c>
      <c r="P8087" s="7" t="s">
        <v>44</v>
      </c>
      <c r="Q8087" s="7">
        <v>1</v>
      </c>
      <c r="R8087" s="7">
        <v>25</v>
      </c>
      <c r="S8087" s="7">
        <v>250</v>
      </c>
      <c r="T8087" s="7" t="str">
        <f t="shared" si="378"/>
        <v>Rs. 250</v>
      </c>
      <c r="U8087" s="7">
        <f>$S8087 * VLOOKUP($D8087,'country description'!$N$2:$O$16,2,FALSE)</f>
        <v>250</v>
      </c>
      <c r="V8087" s="7">
        <v>3.6</v>
      </c>
      <c r="W8087" s="7">
        <f t="shared" si="379"/>
        <v>2016</v>
      </c>
      <c r="X8087" s="27">
        <f t="shared" si="380"/>
        <v>42499</v>
      </c>
      <c r="Y8087" s="9" t="s">
        <v>10099</v>
      </c>
      <c r="Z8087" s="7" cm="1">
        <f t="array" ref="Z8087">SUM(IF((Table5[[#This Row],[Has_Online_delivery]]="No")*(Table5[[#This Row],[Price_range]]=1)*(Table5[[#This Row],[Average_Cost_for_two_INR]]&lt;=250),1,0))</f>
        <v>1</v>
      </c>
    </row>
    <row r="8088" spans="1:26" x14ac:dyDescent="0.25">
      <c r="A8088" s="7">
        <v>18445783</v>
      </c>
      <c r="B8088" s="8" t="s">
        <v>5876</v>
      </c>
      <c r="C8088" s="7">
        <v>1</v>
      </c>
      <c r="D8088" s="7" t="str">
        <f>VLOOKUP($C8088,'country description'!$A$2:$B$16,2,FALSE)</f>
        <v>India</v>
      </c>
      <c r="E8088" s="8" t="s">
        <v>38</v>
      </c>
      <c r="F8088" s="7" t="s">
        <v>5877</v>
      </c>
      <c r="G8088" s="7" t="s">
        <v>2405</v>
      </c>
      <c r="H8088" s="7" t="s">
        <v>2406</v>
      </c>
      <c r="I8088" s="7">
        <v>77.123440059999993</v>
      </c>
      <c r="J8088" s="7">
        <v>28.666605319999999</v>
      </c>
      <c r="K8088" s="7" t="s">
        <v>690</v>
      </c>
      <c r="L8088" s="7" t="s">
        <v>43</v>
      </c>
      <c r="M8088" s="7" t="s">
        <v>44</v>
      </c>
      <c r="N8088" s="7" t="s">
        <v>53</v>
      </c>
      <c r="O8088" s="7" t="s">
        <v>44</v>
      </c>
      <c r="P8088" s="7" t="s">
        <v>44</v>
      </c>
      <c r="Q8088" s="7">
        <v>2</v>
      </c>
      <c r="R8088" s="7">
        <v>10</v>
      </c>
      <c r="S8088" s="7">
        <v>800</v>
      </c>
      <c r="T8088" s="7" t="str">
        <f t="shared" si="378"/>
        <v>Rs. 800</v>
      </c>
      <c r="U8088" s="7">
        <f>$S8088 * VLOOKUP($D8088,'country description'!$N$2:$O$16,2,FALSE)</f>
        <v>800</v>
      </c>
      <c r="V8088" s="7">
        <v>3.3</v>
      </c>
      <c r="W8088" s="7">
        <f t="shared" si="379"/>
        <v>2017</v>
      </c>
      <c r="X8088" s="27">
        <f t="shared" si="380"/>
        <v>42831</v>
      </c>
      <c r="Y8088" s="9" t="s">
        <v>1266</v>
      </c>
      <c r="Z8088" s="7" cm="1">
        <f t="array" ref="Z8088">SUM(IF((Table5[[#This Row],[Has_Online_delivery]]="No")*(Table5[[#This Row],[Price_range]]=1)*(Table5[[#This Row],[Average_Cost_for_two_INR]]&lt;=250),1,0))</f>
        <v>0</v>
      </c>
    </row>
    <row r="8089" spans="1:26" x14ac:dyDescent="0.25">
      <c r="A8089" s="7">
        <v>18445790</v>
      </c>
      <c r="B8089" s="8" t="s">
        <v>12977</v>
      </c>
      <c r="C8089" s="7">
        <v>1</v>
      </c>
      <c r="D8089" s="7" t="str">
        <f>VLOOKUP($C8089,'country description'!$A$2:$B$16,2,FALSE)</f>
        <v>India</v>
      </c>
      <c r="E8089" s="8" t="s">
        <v>38</v>
      </c>
      <c r="F8089" s="7" t="s">
        <v>12978</v>
      </c>
      <c r="G8089" s="7" t="s">
        <v>2482</v>
      </c>
      <c r="H8089" s="7" t="s">
        <v>2483</v>
      </c>
      <c r="I8089" s="7">
        <v>77.119546600000007</v>
      </c>
      <c r="J8089" s="7">
        <v>28.647627199999999</v>
      </c>
      <c r="K8089" s="7" t="s">
        <v>42</v>
      </c>
      <c r="L8089" s="7" t="s">
        <v>43</v>
      </c>
      <c r="M8089" s="7" t="s">
        <v>44</v>
      </c>
      <c r="N8089" s="7" t="s">
        <v>44</v>
      </c>
      <c r="O8089" s="7" t="s">
        <v>44</v>
      </c>
      <c r="P8089" s="7" t="s">
        <v>44</v>
      </c>
      <c r="Q8089" s="7">
        <v>3</v>
      </c>
      <c r="R8089" s="7">
        <v>83</v>
      </c>
      <c r="S8089" s="7">
        <v>1400</v>
      </c>
      <c r="T8089" s="7" t="str">
        <f t="shared" si="378"/>
        <v>Rs. 1400</v>
      </c>
      <c r="U8089" s="7">
        <f>$S8089 * VLOOKUP($D8089,'country description'!$N$2:$O$16,2,FALSE)</f>
        <v>1400</v>
      </c>
      <c r="V8089" s="7">
        <v>4.8</v>
      </c>
      <c r="W8089" s="7">
        <f t="shared" si="379"/>
        <v>2014</v>
      </c>
      <c r="X8089" s="27">
        <f t="shared" si="380"/>
        <v>41658</v>
      </c>
      <c r="Y8089" s="9" t="s">
        <v>6320</v>
      </c>
      <c r="Z8089" s="7" cm="1">
        <f t="array" ref="Z8089">SUM(IF((Table5[[#This Row],[Has_Online_delivery]]="No")*(Table5[[#This Row],[Price_range]]=1)*(Table5[[#This Row],[Average_Cost_for_two_INR]]&lt;=250),1,0))</f>
        <v>0</v>
      </c>
    </row>
    <row r="8090" spans="1:26" x14ac:dyDescent="0.25">
      <c r="A8090" s="7">
        <v>18445798</v>
      </c>
      <c r="B8090" s="8" t="s">
        <v>8703</v>
      </c>
      <c r="C8090" s="7">
        <v>1</v>
      </c>
      <c r="D8090" s="7" t="str">
        <f>VLOOKUP($C8090,'country description'!$A$2:$B$16,2,FALSE)</f>
        <v>India</v>
      </c>
      <c r="E8090" s="8" t="s">
        <v>38</v>
      </c>
      <c r="F8090" s="7" t="s">
        <v>8038</v>
      </c>
      <c r="G8090" s="7" t="s">
        <v>6038</v>
      </c>
      <c r="H8090" s="7" t="s">
        <v>6039</v>
      </c>
      <c r="I8090" s="7">
        <v>77.158194300000005</v>
      </c>
      <c r="J8090" s="7">
        <v>28.702997100000001</v>
      </c>
      <c r="K8090" s="7" t="s">
        <v>710</v>
      </c>
      <c r="L8090" s="7" t="s">
        <v>43</v>
      </c>
      <c r="M8090" s="7" t="s">
        <v>44</v>
      </c>
      <c r="N8090" s="7" t="s">
        <v>44</v>
      </c>
      <c r="O8090" s="7" t="s">
        <v>44</v>
      </c>
      <c r="P8090" s="7" t="s">
        <v>44</v>
      </c>
      <c r="Q8090" s="7">
        <v>1</v>
      </c>
      <c r="R8090" s="7">
        <v>2</v>
      </c>
      <c r="S8090" s="7">
        <v>350</v>
      </c>
      <c r="T8090" s="7" t="str">
        <f t="shared" si="378"/>
        <v>Rs. 350</v>
      </c>
      <c r="U8090" s="7">
        <f>$S8090 * VLOOKUP($D8090,'country description'!$N$2:$O$16,2,FALSE)</f>
        <v>350</v>
      </c>
      <c r="V8090" s="7">
        <v>1</v>
      </c>
      <c r="W8090" s="7">
        <f t="shared" si="379"/>
        <v>2012</v>
      </c>
      <c r="X8090" s="27">
        <f t="shared" si="380"/>
        <v>41044</v>
      </c>
      <c r="Y8090" s="9" t="s">
        <v>10574</v>
      </c>
      <c r="Z8090" s="7" cm="1">
        <f t="array" ref="Z8090">SUM(IF((Table5[[#This Row],[Has_Online_delivery]]="No")*(Table5[[#This Row],[Price_range]]=1)*(Table5[[#This Row],[Average_Cost_for_two_INR]]&lt;=250),1,0))</f>
        <v>0</v>
      </c>
    </row>
    <row r="8091" spans="1:26" x14ac:dyDescent="0.25">
      <c r="A8091" s="7">
        <v>18445801</v>
      </c>
      <c r="B8091" s="8" t="s">
        <v>7175</v>
      </c>
      <c r="C8091" s="7">
        <v>1</v>
      </c>
      <c r="D8091" s="7" t="str">
        <f>VLOOKUP($C8091,'country description'!$A$2:$B$16,2,FALSE)</f>
        <v>India</v>
      </c>
      <c r="E8091" s="8" t="s">
        <v>38</v>
      </c>
      <c r="F8091" s="7" t="s">
        <v>7176</v>
      </c>
      <c r="G8091" s="7" t="s">
        <v>330</v>
      </c>
      <c r="H8091" s="7" t="s">
        <v>331</v>
      </c>
      <c r="I8091" s="7">
        <v>77.248797999999994</v>
      </c>
      <c r="J8091" s="7">
        <v>28.540203999999999</v>
      </c>
      <c r="K8091" s="7" t="s">
        <v>5739</v>
      </c>
      <c r="L8091" s="7" t="s">
        <v>43</v>
      </c>
      <c r="M8091" s="7" t="s">
        <v>44</v>
      </c>
      <c r="N8091" s="7" t="s">
        <v>53</v>
      </c>
      <c r="O8091" s="7" t="s">
        <v>44</v>
      </c>
      <c r="P8091" s="7" t="s">
        <v>44</v>
      </c>
      <c r="Q8091" s="7">
        <v>2</v>
      </c>
      <c r="R8091" s="7">
        <v>7</v>
      </c>
      <c r="S8091" s="7">
        <v>500</v>
      </c>
      <c r="T8091" s="7" t="str">
        <f t="shared" si="378"/>
        <v>Rs. 500</v>
      </c>
      <c r="U8091" s="7">
        <f>$S8091 * VLOOKUP($D8091,'country description'!$N$2:$O$16,2,FALSE)</f>
        <v>500</v>
      </c>
      <c r="V8091" s="7">
        <v>2.9</v>
      </c>
      <c r="W8091" s="7">
        <f t="shared" si="379"/>
        <v>2014</v>
      </c>
      <c r="X8091" s="27">
        <f t="shared" si="380"/>
        <v>41902</v>
      </c>
      <c r="Y8091" s="9" t="s">
        <v>94</v>
      </c>
      <c r="Z8091" s="7" cm="1">
        <f t="array" ref="Z8091">SUM(IF((Table5[[#This Row],[Has_Online_delivery]]="No")*(Table5[[#This Row],[Price_range]]=1)*(Table5[[#This Row],[Average_Cost_for_two_INR]]&lt;=250),1,0))</f>
        <v>0</v>
      </c>
    </row>
    <row r="8092" spans="1:26" x14ac:dyDescent="0.25">
      <c r="A8092" s="7">
        <v>18445944</v>
      </c>
      <c r="B8092" s="8" t="s">
        <v>22900</v>
      </c>
      <c r="C8092" s="7">
        <v>189</v>
      </c>
      <c r="D8092" s="7" t="str">
        <f>VLOOKUP($C8092,'country description'!$A$2:$B$16,2,FALSE)</f>
        <v>South Africa</v>
      </c>
      <c r="E8092" s="8" t="s">
        <v>22762</v>
      </c>
      <c r="F8092" s="7" t="s">
        <v>22901</v>
      </c>
      <c r="G8092" s="7" t="s">
        <v>22830</v>
      </c>
      <c r="H8092" s="7" t="s">
        <v>22831</v>
      </c>
      <c r="I8092" s="7">
        <v>28.332470879999999</v>
      </c>
      <c r="J8092" s="7">
        <v>-25.798502939999999</v>
      </c>
      <c r="K8092" s="7" t="s">
        <v>22902</v>
      </c>
      <c r="L8092" s="7" t="s">
        <v>22047</v>
      </c>
      <c r="M8092" s="7" t="s">
        <v>44</v>
      </c>
      <c r="N8092" s="7" t="s">
        <v>44</v>
      </c>
      <c r="O8092" s="7" t="s">
        <v>44</v>
      </c>
      <c r="P8092" s="7" t="s">
        <v>44</v>
      </c>
      <c r="Q8092" s="7">
        <v>4</v>
      </c>
      <c r="R8092" s="7">
        <v>20</v>
      </c>
      <c r="S8092" s="7">
        <v>500</v>
      </c>
      <c r="T8092" s="7" t="str">
        <f t="shared" si="378"/>
        <v>R 500</v>
      </c>
      <c r="U8092" s="7">
        <f>$S8092 * VLOOKUP($D8092,'country description'!$N$2:$O$16,2,FALSE)</f>
        <v>2310</v>
      </c>
      <c r="V8092" s="7">
        <v>4.2</v>
      </c>
      <c r="W8092" s="7">
        <f t="shared" si="379"/>
        <v>2010</v>
      </c>
      <c r="X8092" s="27">
        <f t="shared" si="380"/>
        <v>40513</v>
      </c>
      <c r="Y8092" s="9" t="s">
        <v>5108</v>
      </c>
      <c r="Z8092" s="7" cm="1">
        <f t="array" ref="Z8092">SUM(IF((Table5[[#This Row],[Has_Online_delivery]]="No")*(Table5[[#This Row],[Price_range]]=1)*(Table5[[#This Row],[Average_Cost_for_two_INR]]&lt;=250),1,0))</f>
        <v>0</v>
      </c>
    </row>
    <row r="8093" spans="1:26" x14ac:dyDescent="0.25">
      <c r="A8093" s="7">
        <v>18446387</v>
      </c>
      <c r="B8093" s="8" t="s">
        <v>15930</v>
      </c>
      <c r="C8093" s="7">
        <v>1</v>
      </c>
      <c r="D8093" s="7" t="str">
        <f>VLOOKUP($C8093,'country description'!$A$2:$B$16,2,FALSE)</f>
        <v>India</v>
      </c>
      <c r="E8093" s="8" t="s">
        <v>15554</v>
      </c>
      <c r="F8093" s="7" t="s">
        <v>16085</v>
      </c>
      <c r="G8093" s="7" t="s">
        <v>16086</v>
      </c>
      <c r="H8093" s="7" t="s">
        <v>16087</v>
      </c>
      <c r="I8093" s="7">
        <v>77.332394699999995</v>
      </c>
      <c r="J8093" s="7">
        <v>28.5493919</v>
      </c>
      <c r="K8093" s="7" t="s">
        <v>1794</v>
      </c>
      <c r="L8093" s="7" t="s">
        <v>43</v>
      </c>
      <c r="M8093" s="7" t="s">
        <v>44</v>
      </c>
      <c r="N8093" s="7" t="s">
        <v>44</v>
      </c>
      <c r="O8093" s="7" t="s">
        <v>44</v>
      </c>
      <c r="P8093" s="7" t="s">
        <v>44</v>
      </c>
      <c r="Q8093" s="7">
        <v>1</v>
      </c>
      <c r="R8093" s="7">
        <v>1</v>
      </c>
      <c r="S8093" s="7">
        <v>300</v>
      </c>
      <c r="T8093" s="7" t="str">
        <f t="shared" si="378"/>
        <v>Rs. 300</v>
      </c>
      <c r="U8093" s="7">
        <f>$S8093 * VLOOKUP($D8093,'country description'!$N$2:$O$16,2,FALSE)</f>
        <v>300</v>
      </c>
      <c r="V8093" s="7">
        <v>1</v>
      </c>
      <c r="W8093" s="7">
        <f t="shared" si="379"/>
        <v>2011</v>
      </c>
      <c r="X8093" s="27">
        <f t="shared" si="380"/>
        <v>40731</v>
      </c>
      <c r="Y8093" s="9" t="s">
        <v>4041</v>
      </c>
      <c r="Z8093" s="7" cm="1">
        <f t="array" ref="Z8093">SUM(IF((Table5[[#This Row],[Has_Online_delivery]]="No")*(Table5[[#This Row],[Price_range]]=1)*(Table5[[#This Row],[Average_Cost_for_two_INR]]&lt;=250),1,0))</f>
        <v>0</v>
      </c>
    </row>
    <row r="8094" spans="1:26" x14ac:dyDescent="0.25">
      <c r="A8094" s="7">
        <v>18446388</v>
      </c>
      <c r="B8094" s="8" t="s">
        <v>8604</v>
      </c>
      <c r="C8094" s="7">
        <v>1</v>
      </c>
      <c r="D8094" s="7" t="str">
        <f>VLOOKUP($C8094,'country description'!$A$2:$B$16,2,FALSE)</f>
        <v>India</v>
      </c>
      <c r="E8094" s="8" t="s">
        <v>38</v>
      </c>
      <c r="F8094" s="7" t="s">
        <v>8605</v>
      </c>
      <c r="G8094" s="7" t="s">
        <v>320</v>
      </c>
      <c r="H8094" s="7" t="s">
        <v>319</v>
      </c>
      <c r="I8094" s="7">
        <v>77.155113499999999</v>
      </c>
      <c r="J8094" s="7">
        <v>28.709467100000001</v>
      </c>
      <c r="K8094" s="7" t="s">
        <v>710</v>
      </c>
      <c r="L8094" s="7" t="s">
        <v>43</v>
      </c>
      <c r="M8094" s="7" t="s">
        <v>44</v>
      </c>
      <c r="N8094" s="7" t="s">
        <v>44</v>
      </c>
      <c r="O8094" s="7" t="s">
        <v>44</v>
      </c>
      <c r="P8094" s="7" t="s">
        <v>44</v>
      </c>
      <c r="Q8094" s="7">
        <v>1</v>
      </c>
      <c r="R8094" s="7">
        <v>2</v>
      </c>
      <c r="S8094" s="7">
        <v>300</v>
      </c>
      <c r="T8094" s="7" t="str">
        <f t="shared" si="378"/>
        <v>Rs. 300</v>
      </c>
      <c r="U8094" s="7">
        <f>$S8094 * VLOOKUP($D8094,'country description'!$N$2:$O$16,2,FALSE)</f>
        <v>300</v>
      </c>
      <c r="V8094" s="7">
        <v>1</v>
      </c>
      <c r="W8094" s="7">
        <f t="shared" si="379"/>
        <v>2018</v>
      </c>
      <c r="X8094" s="27">
        <f t="shared" si="380"/>
        <v>43172</v>
      </c>
      <c r="Y8094" s="9" t="s">
        <v>8578</v>
      </c>
      <c r="Z8094" s="7" cm="1">
        <f t="array" ref="Z8094">SUM(IF((Table5[[#This Row],[Has_Online_delivery]]="No")*(Table5[[#This Row],[Price_range]]=1)*(Table5[[#This Row],[Average_Cost_for_two_INR]]&lt;=250),1,0))</f>
        <v>0</v>
      </c>
    </row>
    <row r="8095" spans="1:26" x14ac:dyDescent="0.25">
      <c r="A8095" s="7">
        <v>18446391</v>
      </c>
      <c r="B8095" s="8" t="s">
        <v>10383</v>
      </c>
      <c r="C8095" s="7">
        <v>1</v>
      </c>
      <c r="D8095" s="7" t="str">
        <f>VLOOKUP($C8095,'country description'!$A$2:$B$16,2,FALSE)</f>
        <v>India</v>
      </c>
      <c r="E8095" s="8" t="s">
        <v>38</v>
      </c>
      <c r="F8095" s="7" t="s">
        <v>10384</v>
      </c>
      <c r="G8095" s="7" t="s">
        <v>51</v>
      </c>
      <c r="H8095" s="7" t="s">
        <v>52</v>
      </c>
      <c r="I8095" s="7">
        <v>77.238703970000003</v>
      </c>
      <c r="J8095" s="7">
        <v>28.57748273</v>
      </c>
      <c r="K8095" s="7" t="s">
        <v>958</v>
      </c>
      <c r="L8095" s="7" t="s">
        <v>43</v>
      </c>
      <c r="M8095" s="7" t="s">
        <v>44</v>
      </c>
      <c r="N8095" s="7" t="s">
        <v>53</v>
      </c>
      <c r="O8095" s="7" t="s">
        <v>44</v>
      </c>
      <c r="P8095" s="7" t="s">
        <v>44</v>
      </c>
      <c r="Q8095" s="7">
        <v>1</v>
      </c>
      <c r="R8095" s="7">
        <v>3</v>
      </c>
      <c r="S8095" s="7">
        <v>200</v>
      </c>
      <c r="T8095" s="7" t="str">
        <f t="shared" si="378"/>
        <v>Rs. 200</v>
      </c>
      <c r="U8095" s="7">
        <f>$S8095 * VLOOKUP($D8095,'country description'!$N$2:$O$16,2,FALSE)</f>
        <v>200</v>
      </c>
      <c r="V8095" s="7">
        <v>1</v>
      </c>
      <c r="W8095" s="7">
        <f t="shared" si="379"/>
        <v>2015</v>
      </c>
      <c r="X8095" s="27">
        <f t="shared" si="380"/>
        <v>42278</v>
      </c>
      <c r="Y8095" s="9" t="s">
        <v>5127</v>
      </c>
      <c r="Z8095" s="7" cm="1">
        <f t="array" ref="Z8095">SUM(IF((Table5[[#This Row],[Has_Online_delivery]]="No")*(Table5[[#This Row],[Price_range]]=1)*(Table5[[#This Row],[Average_Cost_for_two_INR]]&lt;=250),1,0))</f>
        <v>0</v>
      </c>
    </row>
    <row r="8096" spans="1:26" x14ac:dyDescent="0.25">
      <c r="A8096" s="7">
        <v>18446394</v>
      </c>
      <c r="B8096" s="8" t="s">
        <v>7517</v>
      </c>
      <c r="C8096" s="7">
        <v>1</v>
      </c>
      <c r="D8096" s="7" t="str">
        <f>VLOOKUP($C8096,'country description'!$A$2:$B$16,2,FALSE)</f>
        <v>India</v>
      </c>
      <c r="E8096" s="8" t="s">
        <v>38</v>
      </c>
      <c r="F8096" s="7" t="s">
        <v>412</v>
      </c>
      <c r="G8096" s="7" t="s">
        <v>411</v>
      </c>
      <c r="H8096" s="7" t="s">
        <v>412</v>
      </c>
      <c r="I8096" s="7">
        <v>77.204410999999993</v>
      </c>
      <c r="J8096" s="7">
        <v>28.6966432</v>
      </c>
      <c r="K8096" s="7" t="s">
        <v>7518</v>
      </c>
      <c r="L8096" s="7" t="s">
        <v>43</v>
      </c>
      <c r="M8096" s="7" t="s">
        <v>44</v>
      </c>
      <c r="N8096" s="7" t="s">
        <v>53</v>
      </c>
      <c r="O8096" s="7" t="s">
        <v>44</v>
      </c>
      <c r="P8096" s="7" t="s">
        <v>44</v>
      </c>
      <c r="Q8096" s="7">
        <v>2</v>
      </c>
      <c r="R8096" s="7">
        <v>2</v>
      </c>
      <c r="S8096" s="7">
        <v>500</v>
      </c>
      <c r="T8096" s="7" t="str">
        <f t="shared" si="378"/>
        <v>Rs. 500</v>
      </c>
      <c r="U8096" s="7">
        <f>$S8096 * VLOOKUP($D8096,'country description'!$N$2:$O$16,2,FALSE)</f>
        <v>500</v>
      </c>
      <c r="V8096" s="7">
        <v>1</v>
      </c>
      <c r="W8096" s="7">
        <f t="shared" si="379"/>
        <v>2014</v>
      </c>
      <c r="X8096" s="27">
        <f t="shared" si="380"/>
        <v>41950</v>
      </c>
      <c r="Y8096" s="9" t="s">
        <v>7519</v>
      </c>
      <c r="Z8096" s="7" cm="1">
        <f t="array" ref="Z8096">SUM(IF((Table5[[#This Row],[Has_Online_delivery]]="No")*(Table5[[#This Row],[Price_range]]=1)*(Table5[[#This Row],[Average_Cost_for_two_INR]]&lt;=250),1,0))</f>
        <v>0</v>
      </c>
    </row>
    <row r="8097" spans="1:26" x14ac:dyDescent="0.25">
      <c r="A8097" s="7">
        <v>18446398</v>
      </c>
      <c r="B8097" s="8" t="s">
        <v>1453</v>
      </c>
      <c r="C8097" s="7">
        <v>1</v>
      </c>
      <c r="D8097" s="7" t="str">
        <f>VLOOKUP($C8097,'country description'!$A$2:$B$16,2,FALSE)</f>
        <v>India</v>
      </c>
      <c r="E8097" s="8" t="s">
        <v>38</v>
      </c>
      <c r="F8097" s="7" t="s">
        <v>11206</v>
      </c>
      <c r="G8097" s="7" t="s">
        <v>320</v>
      </c>
      <c r="H8097" s="7" t="s">
        <v>319</v>
      </c>
      <c r="I8097" s="7">
        <v>0</v>
      </c>
      <c r="J8097" s="7">
        <v>0</v>
      </c>
      <c r="K8097" s="7" t="s">
        <v>1158</v>
      </c>
      <c r="L8097" s="7" t="s">
        <v>43</v>
      </c>
      <c r="M8097" s="7" t="s">
        <v>44</v>
      </c>
      <c r="N8097" s="7" t="s">
        <v>44</v>
      </c>
      <c r="O8097" s="7" t="s">
        <v>44</v>
      </c>
      <c r="P8097" s="7" t="s">
        <v>44</v>
      </c>
      <c r="Q8097" s="7">
        <v>1</v>
      </c>
      <c r="R8097" s="7">
        <v>1</v>
      </c>
      <c r="S8097" s="7">
        <v>250</v>
      </c>
      <c r="T8097" s="7" t="str">
        <f t="shared" si="378"/>
        <v>Rs. 250</v>
      </c>
      <c r="U8097" s="7">
        <f>$S8097 * VLOOKUP($D8097,'country description'!$N$2:$O$16,2,FALSE)</f>
        <v>250</v>
      </c>
      <c r="V8097" s="7">
        <v>1</v>
      </c>
      <c r="W8097" s="7">
        <f t="shared" si="379"/>
        <v>2017</v>
      </c>
      <c r="X8097" s="27">
        <f t="shared" si="380"/>
        <v>42763</v>
      </c>
      <c r="Y8097" s="9" t="s">
        <v>10756</v>
      </c>
      <c r="Z8097" s="7" cm="1">
        <f t="array" ref="Z8097">SUM(IF((Table5[[#This Row],[Has_Online_delivery]]="No")*(Table5[[#This Row],[Price_range]]=1)*(Table5[[#This Row],[Average_Cost_for_two_INR]]&lt;=250),1,0))</f>
        <v>1</v>
      </c>
    </row>
    <row r="8098" spans="1:26" x14ac:dyDescent="0.25">
      <c r="A8098" s="7">
        <v>18446401</v>
      </c>
      <c r="B8098" s="8" t="s">
        <v>10720</v>
      </c>
      <c r="C8098" s="7">
        <v>1</v>
      </c>
      <c r="D8098" s="7" t="str">
        <f>VLOOKUP($C8098,'country description'!$A$2:$B$16,2,FALSE)</f>
        <v>India</v>
      </c>
      <c r="E8098" s="8" t="s">
        <v>38</v>
      </c>
      <c r="F8098" s="7" t="s">
        <v>10721</v>
      </c>
      <c r="G8098" s="7" t="s">
        <v>320</v>
      </c>
      <c r="H8098" s="7" t="s">
        <v>319</v>
      </c>
      <c r="I8098" s="7">
        <v>77.154972400000005</v>
      </c>
      <c r="J8098" s="7">
        <v>28.709677800000001</v>
      </c>
      <c r="K8098" s="7" t="s">
        <v>710</v>
      </c>
      <c r="L8098" s="7" t="s">
        <v>43</v>
      </c>
      <c r="M8098" s="7" t="s">
        <v>44</v>
      </c>
      <c r="N8098" s="7" t="s">
        <v>44</v>
      </c>
      <c r="O8098" s="7" t="s">
        <v>44</v>
      </c>
      <c r="P8098" s="7" t="s">
        <v>44</v>
      </c>
      <c r="Q8098" s="7">
        <v>1</v>
      </c>
      <c r="R8098" s="7">
        <v>1</v>
      </c>
      <c r="S8098" s="7">
        <v>350</v>
      </c>
      <c r="T8098" s="7" t="str">
        <f t="shared" si="378"/>
        <v>Rs. 350</v>
      </c>
      <c r="U8098" s="7">
        <f>$S8098 * VLOOKUP($D8098,'country description'!$N$2:$O$16,2,FALSE)</f>
        <v>350</v>
      </c>
      <c r="V8098" s="7">
        <v>1</v>
      </c>
      <c r="W8098" s="7">
        <f t="shared" si="379"/>
        <v>2012</v>
      </c>
      <c r="X8098" s="27">
        <f t="shared" si="380"/>
        <v>40952</v>
      </c>
      <c r="Y8098" s="9" t="s">
        <v>1324</v>
      </c>
      <c r="Z8098" s="7" cm="1">
        <f t="array" ref="Z8098">SUM(IF((Table5[[#This Row],[Has_Online_delivery]]="No")*(Table5[[#This Row],[Price_range]]=1)*(Table5[[#This Row],[Average_Cost_for_two_INR]]&lt;=250),1,0))</f>
        <v>0</v>
      </c>
    </row>
    <row r="8099" spans="1:26" x14ac:dyDescent="0.25">
      <c r="A8099" s="7">
        <v>18446404</v>
      </c>
      <c r="B8099" s="8" t="s">
        <v>6104</v>
      </c>
      <c r="C8099" s="7">
        <v>1</v>
      </c>
      <c r="D8099" s="7" t="str">
        <f>VLOOKUP($C8099,'country description'!$A$2:$B$16,2,FALSE)</f>
        <v>India</v>
      </c>
      <c r="E8099" s="8" t="s">
        <v>13273</v>
      </c>
      <c r="F8099" s="7" t="s">
        <v>13446</v>
      </c>
      <c r="G8099" s="7" t="s">
        <v>13308</v>
      </c>
      <c r="H8099" s="7" t="s">
        <v>13309</v>
      </c>
      <c r="I8099" s="7">
        <v>77.080139000000003</v>
      </c>
      <c r="J8099" s="7">
        <v>28.510971399999999</v>
      </c>
      <c r="K8099" s="7" t="s">
        <v>13447</v>
      </c>
      <c r="L8099" s="7" t="s">
        <v>43</v>
      </c>
      <c r="M8099" s="7" t="s">
        <v>44</v>
      </c>
      <c r="N8099" s="7" t="s">
        <v>44</v>
      </c>
      <c r="O8099" s="7" t="s">
        <v>44</v>
      </c>
      <c r="P8099" s="7" t="s">
        <v>44</v>
      </c>
      <c r="Q8099" s="7">
        <v>2</v>
      </c>
      <c r="R8099" s="7">
        <v>6</v>
      </c>
      <c r="S8099" s="7">
        <v>700</v>
      </c>
      <c r="T8099" s="7" t="str">
        <f t="shared" si="378"/>
        <v>Rs. 700</v>
      </c>
      <c r="U8099" s="7">
        <f>$S8099 * VLOOKUP($D8099,'country description'!$N$2:$O$16,2,FALSE)</f>
        <v>700</v>
      </c>
      <c r="V8099" s="7">
        <v>3.1</v>
      </c>
      <c r="W8099" s="7">
        <f t="shared" si="379"/>
        <v>2013</v>
      </c>
      <c r="X8099" s="27">
        <f t="shared" si="380"/>
        <v>41523</v>
      </c>
      <c r="Y8099" s="9" t="s">
        <v>13448</v>
      </c>
      <c r="Z8099" s="7" cm="1">
        <f t="array" ref="Z8099">SUM(IF((Table5[[#This Row],[Has_Online_delivery]]="No")*(Table5[[#This Row],[Price_range]]=1)*(Table5[[#This Row],[Average_Cost_for_two_INR]]&lt;=250),1,0))</f>
        <v>0</v>
      </c>
    </row>
    <row r="8100" spans="1:26" x14ac:dyDescent="0.25">
      <c r="A8100" s="7">
        <v>18446409</v>
      </c>
      <c r="B8100" s="8" t="s">
        <v>6163</v>
      </c>
      <c r="C8100" s="7">
        <v>1</v>
      </c>
      <c r="D8100" s="7" t="str">
        <f>VLOOKUP($C8100,'country description'!$A$2:$B$16,2,FALSE)</f>
        <v>India</v>
      </c>
      <c r="E8100" s="8" t="s">
        <v>38</v>
      </c>
      <c r="F8100" s="7" t="s">
        <v>2386</v>
      </c>
      <c r="G8100" s="7" t="s">
        <v>2387</v>
      </c>
      <c r="H8100" s="7" t="s">
        <v>2386</v>
      </c>
      <c r="I8100" s="7">
        <v>77.090872000000005</v>
      </c>
      <c r="J8100" s="7">
        <v>28.622406000000002</v>
      </c>
      <c r="K8100" s="7" t="s">
        <v>828</v>
      </c>
      <c r="L8100" s="7" t="s">
        <v>43</v>
      </c>
      <c r="M8100" s="7" t="s">
        <v>44</v>
      </c>
      <c r="N8100" s="7" t="s">
        <v>53</v>
      </c>
      <c r="O8100" s="7" t="s">
        <v>44</v>
      </c>
      <c r="P8100" s="7" t="s">
        <v>44</v>
      </c>
      <c r="Q8100" s="7">
        <v>2</v>
      </c>
      <c r="R8100" s="7">
        <v>22</v>
      </c>
      <c r="S8100" s="7">
        <v>700</v>
      </c>
      <c r="T8100" s="7" t="str">
        <f t="shared" si="378"/>
        <v>Rs. 700</v>
      </c>
      <c r="U8100" s="7">
        <f>$S8100 * VLOOKUP($D8100,'country description'!$N$2:$O$16,2,FALSE)</f>
        <v>700</v>
      </c>
      <c r="V8100" s="7">
        <v>4.3</v>
      </c>
      <c r="W8100" s="7">
        <f t="shared" si="379"/>
        <v>2016</v>
      </c>
      <c r="X8100" s="27">
        <f t="shared" si="380"/>
        <v>42443</v>
      </c>
      <c r="Y8100" s="9" t="s">
        <v>6237</v>
      </c>
      <c r="Z8100" s="7" cm="1">
        <f t="array" ref="Z8100">SUM(IF((Table5[[#This Row],[Has_Online_delivery]]="No")*(Table5[[#This Row],[Price_range]]=1)*(Table5[[#This Row],[Average_Cost_for_two_INR]]&lt;=250),1,0))</f>
        <v>0</v>
      </c>
    </row>
    <row r="8101" spans="1:26" x14ac:dyDescent="0.25">
      <c r="A8101" s="7">
        <v>18446415</v>
      </c>
      <c r="B8101" s="8" t="s">
        <v>14502</v>
      </c>
      <c r="C8101" s="7">
        <v>1</v>
      </c>
      <c r="D8101" s="7" t="str">
        <f>VLOOKUP($C8101,'country description'!$A$2:$B$16,2,FALSE)</f>
        <v>India</v>
      </c>
      <c r="E8101" s="8" t="s">
        <v>13273</v>
      </c>
      <c r="F8101" s="7" t="s">
        <v>14503</v>
      </c>
      <c r="G8101" s="7" t="s">
        <v>13415</v>
      </c>
      <c r="H8101" s="7" t="s">
        <v>13416</v>
      </c>
      <c r="I8101" s="7">
        <v>77.064194900000004</v>
      </c>
      <c r="J8101" s="7">
        <v>28.467777000000002</v>
      </c>
      <c r="K8101" s="7" t="s">
        <v>14504</v>
      </c>
      <c r="L8101" s="7" t="s">
        <v>43</v>
      </c>
      <c r="M8101" s="7" t="s">
        <v>53</v>
      </c>
      <c r="N8101" s="7" t="s">
        <v>44</v>
      </c>
      <c r="O8101" s="7" t="s">
        <v>44</v>
      </c>
      <c r="P8101" s="7" t="s">
        <v>44</v>
      </c>
      <c r="Q8101" s="7">
        <v>4</v>
      </c>
      <c r="R8101" s="7">
        <v>96</v>
      </c>
      <c r="S8101" s="7">
        <v>2000</v>
      </c>
      <c r="T8101" s="7" t="str">
        <f t="shared" si="378"/>
        <v>Rs. 2000</v>
      </c>
      <c r="U8101" s="7">
        <f>$S8101 * VLOOKUP($D8101,'country description'!$N$2:$O$16,2,FALSE)</f>
        <v>2000</v>
      </c>
      <c r="V8101" s="7">
        <v>3.9</v>
      </c>
      <c r="W8101" s="7">
        <f t="shared" si="379"/>
        <v>2011</v>
      </c>
      <c r="X8101" s="27">
        <f t="shared" si="380"/>
        <v>40695</v>
      </c>
      <c r="Y8101" s="9" t="s">
        <v>2876</v>
      </c>
      <c r="Z8101" s="7" cm="1">
        <f t="array" ref="Z8101">SUM(IF((Table5[[#This Row],[Has_Online_delivery]]="No")*(Table5[[#This Row],[Price_range]]=1)*(Table5[[#This Row],[Average_Cost_for_two_INR]]&lt;=250),1,0))</f>
        <v>0</v>
      </c>
    </row>
    <row r="8102" spans="1:26" x14ac:dyDescent="0.25">
      <c r="A8102" s="7">
        <v>18446418</v>
      </c>
      <c r="B8102" s="8" t="s">
        <v>18039</v>
      </c>
      <c r="C8102" s="7">
        <v>1</v>
      </c>
      <c r="D8102" s="7" t="str">
        <f>VLOOKUP($C8102,'country description'!$A$2:$B$16,2,FALSE)</f>
        <v>India</v>
      </c>
      <c r="E8102" s="8" t="s">
        <v>17580</v>
      </c>
      <c r="F8102" s="7" t="s">
        <v>18040</v>
      </c>
      <c r="G8102" s="7" t="s">
        <v>17638</v>
      </c>
      <c r="H8102" s="7" t="s">
        <v>17639</v>
      </c>
      <c r="I8102" s="7">
        <v>77.299728599999995</v>
      </c>
      <c r="J8102" s="7">
        <v>28.462226999999999</v>
      </c>
      <c r="K8102" s="7" t="s">
        <v>661</v>
      </c>
      <c r="L8102" s="7" t="s">
        <v>43</v>
      </c>
      <c r="M8102" s="7" t="s">
        <v>44</v>
      </c>
      <c r="N8102" s="7" t="s">
        <v>44</v>
      </c>
      <c r="O8102" s="7" t="s">
        <v>44</v>
      </c>
      <c r="P8102" s="7" t="s">
        <v>44</v>
      </c>
      <c r="Q8102" s="7">
        <v>2</v>
      </c>
      <c r="R8102" s="7">
        <v>3</v>
      </c>
      <c r="S8102" s="7">
        <v>500</v>
      </c>
      <c r="T8102" s="7" t="str">
        <f t="shared" si="378"/>
        <v>Rs. 500</v>
      </c>
      <c r="U8102" s="7">
        <f>$S8102 * VLOOKUP($D8102,'country description'!$N$2:$O$16,2,FALSE)</f>
        <v>500</v>
      </c>
      <c r="V8102" s="7">
        <v>1</v>
      </c>
      <c r="W8102" s="7">
        <f t="shared" si="379"/>
        <v>2010</v>
      </c>
      <c r="X8102" s="27">
        <f t="shared" si="380"/>
        <v>40488</v>
      </c>
      <c r="Y8102" s="9" t="s">
        <v>1567</v>
      </c>
      <c r="Z8102" s="7" cm="1">
        <f t="array" ref="Z8102">SUM(IF((Table5[[#This Row],[Has_Online_delivery]]="No")*(Table5[[#This Row],[Price_range]]=1)*(Table5[[#This Row],[Average_Cost_for_two_INR]]&lt;=250),1,0))</f>
        <v>0</v>
      </c>
    </row>
    <row r="8103" spans="1:26" x14ac:dyDescent="0.25">
      <c r="A8103" s="7">
        <v>18446433</v>
      </c>
      <c r="B8103" s="8" t="s">
        <v>16200</v>
      </c>
      <c r="C8103" s="7">
        <v>1</v>
      </c>
      <c r="D8103" s="7" t="str">
        <f>VLOOKUP($C8103,'country description'!$A$2:$B$16,2,FALSE)</f>
        <v>India</v>
      </c>
      <c r="E8103" s="8" t="s">
        <v>15554</v>
      </c>
      <c r="F8103" s="7" t="s">
        <v>16201</v>
      </c>
      <c r="G8103" s="7" t="s">
        <v>15556</v>
      </c>
      <c r="H8103" s="7" t="s">
        <v>15557</v>
      </c>
      <c r="I8103" s="7">
        <v>0</v>
      </c>
      <c r="J8103" s="7">
        <v>0</v>
      </c>
      <c r="K8103" s="7" t="s">
        <v>2434</v>
      </c>
      <c r="L8103" s="7" t="s">
        <v>43</v>
      </c>
      <c r="M8103" s="7" t="s">
        <v>44</v>
      </c>
      <c r="N8103" s="7" t="s">
        <v>44</v>
      </c>
      <c r="O8103" s="7" t="s">
        <v>44</v>
      </c>
      <c r="P8103" s="7" t="s">
        <v>44</v>
      </c>
      <c r="Q8103" s="7">
        <v>2</v>
      </c>
      <c r="R8103" s="7">
        <v>6</v>
      </c>
      <c r="S8103" s="7">
        <v>950</v>
      </c>
      <c r="T8103" s="7" t="str">
        <f t="shared" si="378"/>
        <v>Rs. 950</v>
      </c>
      <c r="U8103" s="7">
        <f>$S8103 * VLOOKUP($D8103,'country description'!$N$2:$O$16,2,FALSE)</f>
        <v>950</v>
      </c>
      <c r="V8103" s="7">
        <v>3.2</v>
      </c>
      <c r="W8103" s="7">
        <f t="shared" si="379"/>
        <v>2018</v>
      </c>
      <c r="X8103" s="27">
        <f t="shared" si="380"/>
        <v>43351</v>
      </c>
      <c r="Y8103" s="9" t="s">
        <v>3854</v>
      </c>
      <c r="Z8103" s="7" cm="1">
        <f t="array" ref="Z8103">SUM(IF((Table5[[#This Row],[Has_Online_delivery]]="No")*(Table5[[#This Row],[Price_range]]=1)*(Table5[[#This Row],[Average_Cost_for_two_INR]]&lt;=250),1,0))</f>
        <v>0</v>
      </c>
    </row>
    <row r="8104" spans="1:26" x14ac:dyDescent="0.25">
      <c r="A8104" s="7">
        <v>18446475</v>
      </c>
      <c r="B8104" s="8" t="s">
        <v>6301</v>
      </c>
      <c r="C8104" s="7">
        <v>1</v>
      </c>
      <c r="D8104" s="7" t="str">
        <f>VLOOKUP($C8104,'country description'!$A$2:$B$16,2,FALSE)</f>
        <v>India</v>
      </c>
      <c r="E8104" s="8" t="s">
        <v>38</v>
      </c>
      <c r="F8104" s="7" t="s">
        <v>6302</v>
      </c>
      <c r="G8104" s="7" t="s">
        <v>2402</v>
      </c>
      <c r="H8104" s="7" t="s">
        <v>2401</v>
      </c>
      <c r="I8104" s="7">
        <v>77.203611699999996</v>
      </c>
      <c r="J8104" s="7">
        <v>28.5325807</v>
      </c>
      <c r="K8104" s="7" t="s">
        <v>661</v>
      </c>
      <c r="L8104" s="7" t="s">
        <v>43</v>
      </c>
      <c r="M8104" s="7" t="s">
        <v>44</v>
      </c>
      <c r="N8104" s="7" t="s">
        <v>53</v>
      </c>
      <c r="O8104" s="7" t="s">
        <v>44</v>
      </c>
      <c r="P8104" s="7" t="s">
        <v>44</v>
      </c>
      <c r="Q8104" s="7">
        <v>2</v>
      </c>
      <c r="R8104" s="7">
        <v>84</v>
      </c>
      <c r="S8104" s="7">
        <v>700</v>
      </c>
      <c r="T8104" s="7" t="str">
        <f t="shared" si="378"/>
        <v>Rs. 700</v>
      </c>
      <c r="U8104" s="7">
        <f>$S8104 * VLOOKUP($D8104,'country description'!$N$2:$O$16,2,FALSE)</f>
        <v>700</v>
      </c>
      <c r="V8104" s="7">
        <v>4.4000000000000004</v>
      </c>
      <c r="W8104" s="7">
        <f t="shared" si="379"/>
        <v>2010</v>
      </c>
      <c r="X8104" s="27">
        <f t="shared" si="380"/>
        <v>40237</v>
      </c>
      <c r="Y8104" s="9" t="s">
        <v>6303</v>
      </c>
      <c r="Z8104" s="7" cm="1">
        <f t="array" ref="Z8104">SUM(IF((Table5[[#This Row],[Has_Online_delivery]]="No")*(Table5[[#This Row],[Price_range]]=1)*(Table5[[#This Row],[Average_Cost_for_two_INR]]&lt;=250),1,0))</f>
        <v>0</v>
      </c>
    </row>
    <row r="8105" spans="1:26" x14ac:dyDescent="0.25">
      <c r="A8105" s="7">
        <v>18446480</v>
      </c>
      <c r="B8105" s="8" t="s">
        <v>11277</v>
      </c>
      <c r="C8105" s="7">
        <v>1</v>
      </c>
      <c r="D8105" s="7" t="str">
        <f>VLOOKUP($C8105,'country description'!$A$2:$B$16,2,FALSE)</f>
        <v>India</v>
      </c>
      <c r="E8105" s="8" t="s">
        <v>38</v>
      </c>
      <c r="F8105" s="7" t="s">
        <v>11278</v>
      </c>
      <c r="G8105" s="7" t="s">
        <v>2414</v>
      </c>
      <c r="H8105" s="7" t="s">
        <v>2413</v>
      </c>
      <c r="I8105" s="7">
        <v>77.185022570000001</v>
      </c>
      <c r="J8105" s="7">
        <v>28.640916730000001</v>
      </c>
      <c r="K8105" s="7" t="s">
        <v>11279</v>
      </c>
      <c r="L8105" s="7" t="s">
        <v>43</v>
      </c>
      <c r="M8105" s="7" t="s">
        <v>44</v>
      </c>
      <c r="N8105" s="7" t="s">
        <v>53</v>
      </c>
      <c r="O8105" s="7" t="s">
        <v>44</v>
      </c>
      <c r="P8105" s="7" t="s">
        <v>44</v>
      </c>
      <c r="Q8105" s="7">
        <v>1</v>
      </c>
      <c r="R8105" s="7">
        <v>11</v>
      </c>
      <c r="S8105" s="7">
        <v>250</v>
      </c>
      <c r="T8105" s="7" t="str">
        <f t="shared" si="378"/>
        <v>Rs. 250</v>
      </c>
      <c r="U8105" s="7">
        <f>$S8105 * VLOOKUP($D8105,'country description'!$N$2:$O$16,2,FALSE)</f>
        <v>250</v>
      </c>
      <c r="V8105" s="7">
        <v>2.7</v>
      </c>
      <c r="W8105" s="7">
        <f t="shared" si="379"/>
        <v>2018</v>
      </c>
      <c r="X8105" s="27">
        <f t="shared" si="380"/>
        <v>43412</v>
      </c>
      <c r="Y8105" s="9" t="s">
        <v>7121</v>
      </c>
      <c r="Z8105" s="7" cm="1">
        <f t="array" ref="Z8105">SUM(IF((Table5[[#This Row],[Has_Online_delivery]]="No")*(Table5[[#This Row],[Price_range]]=1)*(Table5[[#This Row],[Average_Cost_for_two_INR]]&lt;=250),1,0))</f>
        <v>0</v>
      </c>
    </row>
    <row r="8106" spans="1:26" x14ac:dyDescent="0.25">
      <c r="A8106" s="7">
        <v>18446481</v>
      </c>
      <c r="B8106" s="8" t="s">
        <v>17169</v>
      </c>
      <c r="C8106" s="7">
        <v>1</v>
      </c>
      <c r="D8106" s="7" t="str">
        <f>VLOOKUP($C8106,'country description'!$A$2:$B$16,2,FALSE)</f>
        <v>India</v>
      </c>
      <c r="E8106" s="8" t="s">
        <v>15554</v>
      </c>
      <c r="F8106" s="7" t="s">
        <v>17170</v>
      </c>
      <c r="G8106" s="7" t="s">
        <v>17111</v>
      </c>
      <c r="H8106" s="7" t="s">
        <v>17112</v>
      </c>
      <c r="I8106" s="7">
        <v>77.322001</v>
      </c>
      <c r="J8106" s="7">
        <v>28.570049000000001</v>
      </c>
      <c r="K8106" s="7" t="s">
        <v>1001</v>
      </c>
      <c r="L8106" s="7" t="s">
        <v>43</v>
      </c>
      <c r="M8106" s="7" t="s">
        <v>44</v>
      </c>
      <c r="N8106" s="7" t="s">
        <v>53</v>
      </c>
      <c r="O8106" s="7" t="s">
        <v>44</v>
      </c>
      <c r="P8106" s="7" t="s">
        <v>44</v>
      </c>
      <c r="Q8106" s="7">
        <v>2</v>
      </c>
      <c r="R8106" s="7">
        <v>19</v>
      </c>
      <c r="S8106" s="7">
        <v>600</v>
      </c>
      <c r="T8106" s="7" t="str">
        <f t="shared" si="378"/>
        <v>Rs. 600</v>
      </c>
      <c r="U8106" s="7">
        <f>$S8106 * VLOOKUP($D8106,'country description'!$N$2:$O$16,2,FALSE)</f>
        <v>600</v>
      </c>
      <c r="V8106" s="7">
        <v>3.4</v>
      </c>
      <c r="W8106" s="7">
        <f t="shared" si="379"/>
        <v>2014</v>
      </c>
      <c r="X8106" s="27">
        <f t="shared" si="380"/>
        <v>41710</v>
      </c>
      <c r="Y8106" s="9" t="s">
        <v>15247</v>
      </c>
      <c r="Z8106" s="7" cm="1">
        <f t="array" ref="Z8106">SUM(IF((Table5[[#This Row],[Has_Online_delivery]]="No")*(Table5[[#This Row],[Price_range]]=1)*(Table5[[#This Row],[Average_Cost_for_two_INR]]&lt;=250),1,0))</f>
        <v>0</v>
      </c>
    </row>
    <row r="8107" spans="1:26" x14ac:dyDescent="0.25">
      <c r="A8107" s="7">
        <v>18446483</v>
      </c>
      <c r="B8107" s="8" t="s">
        <v>2553</v>
      </c>
      <c r="C8107" s="7">
        <v>1</v>
      </c>
      <c r="D8107" s="7" t="str">
        <f>VLOOKUP($C8107,'country description'!$A$2:$B$16,2,FALSE)</f>
        <v>India</v>
      </c>
      <c r="E8107" s="8" t="s">
        <v>38</v>
      </c>
      <c r="F8107" s="7" t="s">
        <v>849</v>
      </c>
      <c r="G8107" s="7" t="s">
        <v>850</v>
      </c>
      <c r="H8107" s="7" t="s">
        <v>851</v>
      </c>
      <c r="I8107" s="7">
        <v>77.121423710000002</v>
      </c>
      <c r="J8107" s="7">
        <v>28.549895459999998</v>
      </c>
      <c r="K8107" s="7" t="s">
        <v>779</v>
      </c>
      <c r="L8107" s="7" t="s">
        <v>43</v>
      </c>
      <c r="M8107" s="7" t="s">
        <v>44</v>
      </c>
      <c r="N8107" s="7" t="s">
        <v>44</v>
      </c>
      <c r="O8107" s="7" t="s">
        <v>44</v>
      </c>
      <c r="P8107" s="7" t="s">
        <v>44</v>
      </c>
      <c r="Q8107" s="7">
        <v>3</v>
      </c>
      <c r="R8107" s="7">
        <v>1</v>
      </c>
      <c r="S8107" s="7">
        <v>1000</v>
      </c>
      <c r="T8107" s="7" t="str">
        <f t="shared" si="378"/>
        <v>Rs. 1000</v>
      </c>
      <c r="U8107" s="7">
        <f>$S8107 * VLOOKUP($D8107,'country description'!$N$2:$O$16,2,FALSE)</f>
        <v>1000</v>
      </c>
      <c r="V8107" s="7">
        <v>1</v>
      </c>
      <c r="W8107" s="7">
        <f t="shared" si="379"/>
        <v>2015</v>
      </c>
      <c r="X8107" s="27">
        <f t="shared" si="380"/>
        <v>42122</v>
      </c>
      <c r="Y8107" s="9" t="s">
        <v>1248</v>
      </c>
      <c r="Z8107" s="7" cm="1">
        <f t="array" ref="Z8107">SUM(IF((Table5[[#This Row],[Has_Online_delivery]]="No")*(Table5[[#This Row],[Price_range]]=1)*(Table5[[#This Row],[Average_Cost_for_two_INR]]&lt;=250),1,0))</f>
        <v>0</v>
      </c>
    </row>
    <row r="8108" spans="1:26" x14ac:dyDescent="0.25">
      <c r="A8108" s="7">
        <v>18446486</v>
      </c>
      <c r="B8108" s="8" t="s">
        <v>7204</v>
      </c>
      <c r="C8108" s="7">
        <v>1</v>
      </c>
      <c r="D8108" s="7" t="str">
        <f>VLOOKUP($C8108,'country description'!$A$2:$B$16,2,FALSE)</f>
        <v>India</v>
      </c>
      <c r="E8108" s="8" t="s">
        <v>38</v>
      </c>
      <c r="F8108" s="7" t="s">
        <v>7205</v>
      </c>
      <c r="G8108" s="7" t="s">
        <v>2414</v>
      </c>
      <c r="H8108" s="7" t="s">
        <v>2413</v>
      </c>
      <c r="I8108" s="7">
        <v>77.186603000000005</v>
      </c>
      <c r="J8108" s="7">
        <v>28.640834000000002</v>
      </c>
      <c r="K8108" s="7" t="s">
        <v>4341</v>
      </c>
      <c r="L8108" s="7" t="s">
        <v>43</v>
      </c>
      <c r="M8108" s="7" t="s">
        <v>44</v>
      </c>
      <c r="N8108" s="7" t="s">
        <v>53</v>
      </c>
      <c r="O8108" s="7" t="s">
        <v>44</v>
      </c>
      <c r="P8108" s="7" t="s">
        <v>44</v>
      </c>
      <c r="Q8108" s="7">
        <v>2</v>
      </c>
      <c r="R8108" s="7">
        <v>1</v>
      </c>
      <c r="S8108" s="7">
        <v>500</v>
      </c>
      <c r="T8108" s="7" t="str">
        <f t="shared" si="378"/>
        <v>Rs. 500</v>
      </c>
      <c r="U8108" s="7">
        <f>$S8108 * VLOOKUP($D8108,'country description'!$N$2:$O$16,2,FALSE)</f>
        <v>500</v>
      </c>
      <c r="V8108" s="7">
        <v>1</v>
      </c>
      <c r="W8108" s="7">
        <f t="shared" si="379"/>
        <v>2011</v>
      </c>
      <c r="X8108" s="27">
        <f t="shared" si="380"/>
        <v>40807</v>
      </c>
      <c r="Y8108" s="9" t="s">
        <v>7206</v>
      </c>
      <c r="Z8108" s="7" cm="1">
        <f t="array" ref="Z8108">SUM(IF((Table5[[#This Row],[Has_Online_delivery]]="No")*(Table5[[#This Row],[Price_range]]=1)*(Table5[[#This Row],[Average_Cost_for_two_INR]]&lt;=250),1,0))</f>
        <v>0</v>
      </c>
    </row>
    <row r="8109" spans="1:26" x14ac:dyDescent="0.25">
      <c r="A8109" s="7">
        <v>18446491</v>
      </c>
      <c r="B8109" s="8" t="s">
        <v>3662</v>
      </c>
      <c r="C8109" s="7">
        <v>1</v>
      </c>
      <c r="D8109" s="7" t="str">
        <f>VLOOKUP($C8109,'country description'!$A$2:$B$16,2,FALSE)</f>
        <v>India</v>
      </c>
      <c r="E8109" s="8" t="s">
        <v>38</v>
      </c>
      <c r="F8109" s="7" t="s">
        <v>2031</v>
      </c>
      <c r="G8109" s="7" t="s">
        <v>850</v>
      </c>
      <c r="H8109" s="7" t="s">
        <v>851</v>
      </c>
      <c r="I8109" s="7">
        <v>77.121423710000002</v>
      </c>
      <c r="J8109" s="7">
        <v>28.549895459999998</v>
      </c>
      <c r="K8109" s="7" t="s">
        <v>3709</v>
      </c>
      <c r="L8109" s="7" t="s">
        <v>43</v>
      </c>
      <c r="M8109" s="7" t="s">
        <v>44</v>
      </c>
      <c r="N8109" s="7" t="s">
        <v>44</v>
      </c>
      <c r="O8109" s="7" t="s">
        <v>44</v>
      </c>
      <c r="P8109" s="7" t="s">
        <v>44</v>
      </c>
      <c r="Q8109" s="7">
        <v>2</v>
      </c>
      <c r="R8109" s="7">
        <v>3</v>
      </c>
      <c r="S8109" s="7">
        <v>550</v>
      </c>
      <c r="T8109" s="7" t="str">
        <f t="shared" si="378"/>
        <v>Rs. 550</v>
      </c>
      <c r="U8109" s="7">
        <f>$S8109 * VLOOKUP($D8109,'country description'!$N$2:$O$16,2,FALSE)</f>
        <v>550</v>
      </c>
      <c r="V8109" s="7">
        <v>1</v>
      </c>
      <c r="W8109" s="7">
        <f t="shared" si="379"/>
        <v>2013</v>
      </c>
      <c r="X8109" s="27">
        <f t="shared" si="380"/>
        <v>41614</v>
      </c>
      <c r="Y8109" s="9" t="s">
        <v>2742</v>
      </c>
      <c r="Z8109" s="7" cm="1">
        <f t="array" ref="Z8109">SUM(IF((Table5[[#This Row],[Has_Online_delivery]]="No")*(Table5[[#This Row],[Price_range]]=1)*(Table5[[#This Row],[Average_Cost_for_two_INR]]&lt;=250),1,0))</f>
        <v>0</v>
      </c>
    </row>
    <row r="8110" spans="1:26" x14ac:dyDescent="0.25">
      <c r="A8110" s="7">
        <v>18446503</v>
      </c>
      <c r="B8110" s="8" t="s">
        <v>17055</v>
      </c>
      <c r="C8110" s="7">
        <v>1</v>
      </c>
      <c r="D8110" s="7" t="str">
        <f>VLOOKUP($C8110,'country description'!$A$2:$B$16,2,FALSE)</f>
        <v>India</v>
      </c>
      <c r="E8110" s="8" t="s">
        <v>15554</v>
      </c>
      <c r="F8110" s="7" t="s">
        <v>17056</v>
      </c>
      <c r="G8110" s="7" t="s">
        <v>13543</v>
      </c>
      <c r="H8110" s="7" t="s">
        <v>15696</v>
      </c>
      <c r="I8110" s="7">
        <v>77.346491</v>
      </c>
      <c r="J8110" s="7">
        <v>28.576754000000001</v>
      </c>
      <c r="K8110" s="7" t="s">
        <v>42</v>
      </c>
      <c r="L8110" s="7" t="s">
        <v>43</v>
      </c>
      <c r="M8110" s="7" t="s">
        <v>44</v>
      </c>
      <c r="N8110" s="7" t="s">
        <v>44</v>
      </c>
      <c r="O8110" s="7" t="s">
        <v>44</v>
      </c>
      <c r="P8110" s="7" t="s">
        <v>44</v>
      </c>
      <c r="Q8110" s="7">
        <v>1</v>
      </c>
      <c r="R8110" s="7">
        <v>4</v>
      </c>
      <c r="S8110" s="7">
        <v>200</v>
      </c>
      <c r="T8110" s="7" t="str">
        <f t="shared" si="378"/>
        <v>Rs. 200</v>
      </c>
      <c r="U8110" s="7">
        <f>$S8110 * VLOOKUP($D8110,'country description'!$N$2:$O$16,2,FALSE)</f>
        <v>200</v>
      </c>
      <c r="V8110" s="7">
        <v>3</v>
      </c>
      <c r="W8110" s="7">
        <f t="shared" si="379"/>
        <v>2016</v>
      </c>
      <c r="X8110" s="27">
        <f t="shared" si="380"/>
        <v>42648</v>
      </c>
      <c r="Y8110" s="9" t="s">
        <v>2151</v>
      </c>
      <c r="Z8110" s="7" cm="1">
        <f t="array" ref="Z8110">SUM(IF((Table5[[#This Row],[Has_Online_delivery]]="No")*(Table5[[#This Row],[Price_range]]=1)*(Table5[[#This Row],[Average_Cost_for_two_INR]]&lt;=250),1,0))</f>
        <v>1</v>
      </c>
    </row>
    <row r="8111" spans="1:26" x14ac:dyDescent="0.25">
      <c r="A8111" s="7">
        <v>18446504</v>
      </c>
      <c r="B8111" s="8" t="s">
        <v>4046</v>
      </c>
      <c r="C8111" s="7">
        <v>1</v>
      </c>
      <c r="D8111" s="7" t="str">
        <f>VLOOKUP($C8111,'country description'!$A$2:$B$16,2,FALSE)</f>
        <v>India</v>
      </c>
      <c r="E8111" s="8" t="s">
        <v>38</v>
      </c>
      <c r="F8111" s="7" t="s">
        <v>4047</v>
      </c>
      <c r="G8111" s="7" t="s">
        <v>343</v>
      </c>
      <c r="H8111" s="7" t="s">
        <v>344</v>
      </c>
      <c r="I8111" s="7">
        <v>77.188032340000007</v>
      </c>
      <c r="J8111" s="7">
        <v>28.64370267</v>
      </c>
      <c r="K8111" s="7" t="s">
        <v>4048</v>
      </c>
      <c r="L8111" s="7" t="s">
        <v>43</v>
      </c>
      <c r="M8111" s="7" t="s">
        <v>53</v>
      </c>
      <c r="N8111" s="7" t="s">
        <v>44</v>
      </c>
      <c r="O8111" s="7" t="s">
        <v>44</v>
      </c>
      <c r="P8111" s="7" t="s">
        <v>44</v>
      </c>
      <c r="Q8111" s="7">
        <v>3</v>
      </c>
      <c r="R8111" s="7">
        <v>142</v>
      </c>
      <c r="S8111" s="7">
        <v>1050</v>
      </c>
      <c r="T8111" s="7" t="str">
        <f t="shared" si="378"/>
        <v>Rs. 1050</v>
      </c>
      <c r="U8111" s="7">
        <f>$S8111 * VLOOKUP($D8111,'country description'!$N$2:$O$16,2,FALSE)</f>
        <v>1050</v>
      </c>
      <c r="V8111" s="7">
        <v>4.3</v>
      </c>
      <c r="W8111" s="7">
        <f t="shared" si="379"/>
        <v>2010</v>
      </c>
      <c r="X8111" s="27">
        <f t="shared" si="380"/>
        <v>40383</v>
      </c>
      <c r="Y8111" s="9" t="s">
        <v>4049</v>
      </c>
      <c r="Z8111" s="7" cm="1">
        <f t="array" ref="Z8111">SUM(IF((Table5[[#This Row],[Has_Online_delivery]]="No")*(Table5[[#This Row],[Price_range]]=1)*(Table5[[#This Row],[Average_Cost_for_two_INR]]&lt;=250),1,0))</f>
        <v>0</v>
      </c>
    </row>
    <row r="8112" spans="1:26" x14ac:dyDescent="0.25">
      <c r="A8112" s="7">
        <v>18446889</v>
      </c>
      <c r="B8112" s="8" t="s">
        <v>13758</v>
      </c>
      <c r="C8112" s="7">
        <v>1</v>
      </c>
      <c r="D8112" s="7" t="str">
        <f>VLOOKUP($C8112,'country description'!$A$2:$B$16,2,FALSE)</f>
        <v>India</v>
      </c>
      <c r="E8112" s="8" t="s">
        <v>13273</v>
      </c>
      <c r="F8112" s="7" t="s">
        <v>13759</v>
      </c>
      <c r="G8112" s="7" t="s">
        <v>13374</v>
      </c>
      <c r="H8112" s="7" t="s">
        <v>13375</v>
      </c>
      <c r="I8112" s="7">
        <v>77.081673699999996</v>
      </c>
      <c r="J8112" s="7">
        <v>28.478487600000001</v>
      </c>
      <c r="K8112" s="7" t="s">
        <v>1158</v>
      </c>
      <c r="L8112" s="7" t="s">
        <v>43</v>
      </c>
      <c r="M8112" s="7" t="s">
        <v>44</v>
      </c>
      <c r="N8112" s="7" t="s">
        <v>44</v>
      </c>
      <c r="O8112" s="7" t="s">
        <v>44</v>
      </c>
      <c r="P8112" s="7" t="s">
        <v>44</v>
      </c>
      <c r="Q8112" s="7">
        <v>1</v>
      </c>
      <c r="R8112" s="7">
        <v>5</v>
      </c>
      <c r="S8112" s="7">
        <v>350</v>
      </c>
      <c r="T8112" s="7" t="str">
        <f t="shared" si="378"/>
        <v>Rs. 350</v>
      </c>
      <c r="U8112" s="7">
        <f>$S8112 * VLOOKUP($D8112,'country description'!$N$2:$O$16,2,FALSE)</f>
        <v>350</v>
      </c>
      <c r="V8112" s="7">
        <v>3</v>
      </c>
      <c r="W8112" s="7">
        <f t="shared" si="379"/>
        <v>2014</v>
      </c>
      <c r="X8112" s="27">
        <f t="shared" si="380"/>
        <v>41796</v>
      </c>
      <c r="Y8112" s="9" t="s">
        <v>13760</v>
      </c>
      <c r="Z8112" s="7" cm="1">
        <f t="array" ref="Z8112">SUM(IF((Table5[[#This Row],[Has_Online_delivery]]="No")*(Table5[[#This Row],[Price_range]]=1)*(Table5[[#This Row],[Average_Cost_for_two_INR]]&lt;=250),1,0))</f>
        <v>0</v>
      </c>
    </row>
    <row r="8113" spans="1:26" x14ac:dyDescent="0.25">
      <c r="A8113" s="7">
        <v>18447068</v>
      </c>
      <c r="B8113" s="8" t="s">
        <v>20076</v>
      </c>
      <c r="C8113" s="7">
        <v>1</v>
      </c>
      <c r="D8113" s="7" t="str">
        <f>VLOOKUP($C8113,'country description'!$A$2:$B$16,2,FALSE)</f>
        <v>India</v>
      </c>
      <c r="E8113" s="8" t="s">
        <v>18157</v>
      </c>
      <c r="F8113" s="7" t="s">
        <v>20077</v>
      </c>
      <c r="G8113" s="7" t="s">
        <v>20078</v>
      </c>
      <c r="H8113" s="7" t="s">
        <v>20079</v>
      </c>
      <c r="I8113" s="7">
        <v>72.862381229999997</v>
      </c>
      <c r="J8113" s="7">
        <v>19.221314880000001</v>
      </c>
      <c r="K8113" s="7" t="s">
        <v>2566</v>
      </c>
      <c r="L8113" s="7" t="s">
        <v>43</v>
      </c>
      <c r="M8113" s="7" t="s">
        <v>44</v>
      </c>
      <c r="N8113" s="7" t="s">
        <v>44</v>
      </c>
      <c r="O8113" s="7" t="s">
        <v>44</v>
      </c>
      <c r="P8113" s="7" t="s">
        <v>44</v>
      </c>
      <c r="Q8113" s="7">
        <v>3</v>
      </c>
      <c r="R8113" s="7">
        <v>156</v>
      </c>
      <c r="S8113" s="7">
        <v>1000</v>
      </c>
      <c r="T8113" s="7" t="str">
        <f t="shared" si="378"/>
        <v>Rs. 1000</v>
      </c>
      <c r="U8113" s="7">
        <f>$S8113 * VLOOKUP($D8113,'country description'!$N$2:$O$16,2,FALSE)</f>
        <v>1000</v>
      </c>
      <c r="V8113" s="7">
        <v>4</v>
      </c>
      <c r="W8113" s="7">
        <f t="shared" si="379"/>
        <v>2012</v>
      </c>
      <c r="X8113" s="27">
        <f t="shared" si="380"/>
        <v>41187</v>
      </c>
      <c r="Y8113" s="9" t="s">
        <v>14479</v>
      </c>
      <c r="Z8113" s="7" cm="1">
        <f t="array" ref="Z8113">SUM(IF((Table5[[#This Row],[Has_Online_delivery]]="No")*(Table5[[#This Row],[Price_range]]=1)*(Table5[[#This Row],[Average_Cost_for_two_INR]]&lt;=250),1,0))</f>
        <v>0</v>
      </c>
    </row>
    <row r="8114" spans="1:26" x14ac:dyDescent="0.25">
      <c r="A8114" s="7">
        <v>18447292</v>
      </c>
      <c r="B8114" s="8" t="s">
        <v>10614</v>
      </c>
      <c r="C8114" s="7">
        <v>1</v>
      </c>
      <c r="D8114" s="7" t="str">
        <f>VLOOKUP($C8114,'country description'!$A$2:$B$16,2,FALSE)</f>
        <v>India</v>
      </c>
      <c r="E8114" s="8" t="s">
        <v>38</v>
      </c>
      <c r="F8114" s="7" t="s">
        <v>10615</v>
      </c>
      <c r="G8114" s="7" t="s">
        <v>283</v>
      </c>
      <c r="H8114" s="7" t="s">
        <v>282</v>
      </c>
      <c r="I8114" s="7">
        <v>77.102355299999999</v>
      </c>
      <c r="J8114" s="7">
        <v>28.637288399999999</v>
      </c>
      <c r="K8114" s="7" t="s">
        <v>7058</v>
      </c>
      <c r="L8114" s="7" t="s">
        <v>43</v>
      </c>
      <c r="M8114" s="7" t="s">
        <v>44</v>
      </c>
      <c r="N8114" s="7" t="s">
        <v>44</v>
      </c>
      <c r="O8114" s="7" t="s">
        <v>44</v>
      </c>
      <c r="P8114" s="7" t="s">
        <v>44</v>
      </c>
      <c r="Q8114" s="7">
        <v>1</v>
      </c>
      <c r="R8114" s="7">
        <v>1</v>
      </c>
      <c r="S8114" s="7">
        <v>350</v>
      </c>
      <c r="T8114" s="7" t="str">
        <f t="shared" si="378"/>
        <v>Rs. 350</v>
      </c>
      <c r="U8114" s="7">
        <f>$S8114 * VLOOKUP($D8114,'country description'!$N$2:$O$16,2,FALSE)</f>
        <v>350</v>
      </c>
      <c r="V8114" s="7">
        <v>1</v>
      </c>
      <c r="W8114" s="7">
        <f t="shared" si="379"/>
        <v>2011</v>
      </c>
      <c r="X8114" s="27">
        <f t="shared" si="380"/>
        <v>40665</v>
      </c>
      <c r="Y8114" s="9" t="s">
        <v>327</v>
      </c>
      <c r="Z8114" s="7" cm="1">
        <f t="array" ref="Z8114">SUM(IF((Table5[[#This Row],[Has_Online_delivery]]="No")*(Table5[[#This Row],[Price_range]]=1)*(Table5[[#This Row],[Average_Cost_for_two_INR]]&lt;=250),1,0))</f>
        <v>0</v>
      </c>
    </row>
    <row r="8115" spans="1:26" x14ac:dyDescent="0.25">
      <c r="A8115" s="7">
        <v>18447890</v>
      </c>
      <c r="B8115" s="8" t="s">
        <v>7627</v>
      </c>
      <c r="C8115" s="7">
        <v>1</v>
      </c>
      <c r="D8115" s="7" t="str">
        <f>VLOOKUP($C8115,'country description'!$A$2:$B$16,2,FALSE)</f>
        <v>India</v>
      </c>
      <c r="E8115" s="8" t="s">
        <v>38</v>
      </c>
      <c r="F8115" s="7" t="s">
        <v>7628</v>
      </c>
      <c r="G8115" s="7" t="s">
        <v>3175</v>
      </c>
      <c r="H8115" s="7" t="s">
        <v>3176</v>
      </c>
      <c r="I8115" s="7">
        <v>77.251785600000005</v>
      </c>
      <c r="J8115" s="7">
        <v>28.5514005</v>
      </c>
      <c r="K8115" s="7" t="s">
        <v>978</v>
      </c>
      <c r="L8115" s="7" t="s">
        <v>43</v>
      </c>
      <c r="M8115" s="7" t="s">
        <v>44</v>
      </c>
      <c r="N8115" s="7" t="s">
        <v>44</v>
      </c>
      <c r="O8115" s="7" t="s">
        <v>44</v>
      </c>
      <c r="P8115" s="7" t="s">
        <v>44</v>
      </c>
      <c r="Q8115" s="7">
        <v>2</v>
      </c>
      <c r="R8115" s="7">
        <v>9</v>
      </c>
      <c r="S8115" s="7">
        <v>500</v>
      </c>
      <c r="T8115" s="7" t="str">
        <f t="shared" si="378"/>
        <v>Rs. 500</v>
      </c>
      <c r="U8115" s="7">
        <f>$S8115 * VLOOKUP($D8115,'country description'!$N$2:$O$16,2,FALSE)</f>
        <v>500</v>
      </c>
      <c r="V8115" s="7">
        <v>3.1</v>
      </c>
      <c r="W8115" s="7">
        <f t="shared" si="379"/>
        <v>2013</v>
      </c>
      <c r="X8115" s="27">
        <f t="shared" si="380"/>
        <v>41510</v>
      </c>
      <c r="Y8115" s="9" t="s">
        <v>144</v>
      </c>
      <c r="Z8115" s="7" cm="1">
        <f t="array" ref="Z8115">SUM(IF((Table5[[#This Row],[Has_Online_delivery]]="No")*(Table5[[#This Row],[Price_range]]=1)*(Table5[[#This Row],[Average_Cost_for_two_INR]]&lt;=250),1,0))</f>
        <v>0</v>
      </c>
    </row>
    <row r="8116" spans="1:26" x14ac:dyDescent="0.25">
      <c r="A8116" s="7">
        <v>18449092</v>
      </c>
      <c r="B8116" s="8" t="s">
        <v>16281</v>
      </c>
      <c r="C8116" s="7">
        <v>1</v>
      </c>
      <c r="D8116" s="7" t="str">
        <f>VLOOKUP($C8116,'country description'!$A$2:$B$16,2,FALSE)</f>
        <v>India</v>
      </c>
      <c r="E8116" s="8" t="s">
        <v>15554</v>
      </c>
      <c r="F8116" s="7" t="s">
        <v>16282</v>
      </c>
      <c r="G8116" s="7" t="s">
        <v>16190</v>
      </c>
      <c r="H8116" s="7" t="s">
        <v>16191</v>
      </c>
      <c r="I8116" s="7">
        <v>0</v>
      </c>
      <c r="J8116" s="7">
        <v>0</v>
      </c>
      <c r="K8116" s="7" t="s">
        <v>1158</v>
      </c>
      <c r="L8116" s="7" t="s">
        <v>43</v>
      </c>
      <c r="M8116" s="7" t="s">
        <v>44</v>
      </c>
      <c r="N8116" s="7" t="s">
        <v>44</v>
      </c>
      <c r="O8116" s="7" t="s">
        <v>44</v>
      </c>
      <c r="P8116" s="7" t="s">
        <v>44</v>
      </c>
      <c r="Q8116" s="7">
        <v>1</v>
      </c>
      <c r="R8116" s="7">
        <v>22</v>
      </c>
      <c r="S8116" s="7">
        <v>350</v>
      </c>
      <c r="T8116" s="7" t="str">
        <f t="shared" si="378"/>
        <v>Rs. 350</v>
      </c>
      <c r="U8116" s="7">
        <f>$S8116 * VLOOKUP($D8116,'country description'!$N$2:$O$16,2,FALSE)</f>
        <v>350</v>
      </c>
      <c r="V8116" s="7">
        <v>3.7</v>
      </c>
      <c r="W8116" s="7">
        <f t="shared" si="379"/>
        <v>2016</v>
      </c>
      <c r="X8116" s="27">
        <f t="shared" si="380"/>
        <v>42593</v>
      </c>
      <c r="Y8116" s="9" t="s">
        <v>13575</v>
      </c>
      <c r="Z8116" s="7" cm="1">
        <f t="array" ref="Z8116">SUM(IF((Table5[[#This Row],[Has_Online_delivery]]="No")*(Table5[[#This Row],[Price_range]]=1)*(Table5[[#This Row],[Average_Cost_for_two_INR]]&lt;=250),1,0))</f>
        <v>0</v>
      </c>
    </row>
    <row r="8117" spans="1:26" x14ac:dyDescent="0.25">
      <c r="A8117" s="7">
        <v>18449300</v>
      </c>
      <c r="B8117" s="8" t="s">
        <v>16022</v>
      </c>
      <c r="C8117" s="7">
        <v>1</v>
      </c>
      <c r="D8117" s="7" t="str">
        <f>VLOOKUP($C8117,'country description'!$A$2:$B$16,2,FALSE)</f>
        <v>India</v>
      </c>
      <c r="E8117" s="8" t="s">
        <v>15554</v>
      </c>
      <c r="F8117" s="7" t="s">
        <v>16023</v>
      </c>
      <c r="G8117" s="7" t="s">
        <v>15575</v>
      </c>
      <c r="H8117" s="7" t="s">
        <v>15576</v>
      </c>
      <c r="I8117" s="7">
        <v>77.407783030000004</v>
      </c>
      <c r="J8117" s="7">
        <v>28.50763882</v>
      </c>
      <c r="K8117" s="7" t="s">
        <v>769</v>
      </c>
      <c r="L8117" s="7" t="s">
        <v>43</v>
      </c>
      <c r="M8117" s="7" t="s">
        <v>44</v>
      </c>
      <c r="N8117" s="7" t="s">
        <v>44</v>
      </c>
      <c r="O8117" s="7" t="s">
        <v>44</v>
      </c>
      <c r="P8117" s="7" t="s">
        <v>44</v>
      </c>
      <c r="Q8117" s="7">
        <v>2</v>
      </c>
      <c r="R8117" s="7">
        <v>1</v>
      </c>
      <c r="S8117" s="7">
        <v>500</v>
      </c>
      <c r="T8117" s="7" t="str">
        <f t="shared" si="378"/>
        <v>Rs. 500</v>
      </c>
      <c r="U8117" s="7">
        <f>$S8117 * VLOOKUP($D8117,'country description'!$N$2:$O$16,2,FALSE)</f>
        <v>500</v>
      </c>
      <c r="V8117" s="7">
        <v>1</v>
      </c>
      <c r="W8117" s="7">
        <f t="shared" si="379"/>
        <v>2010</v>
      </c>
      <c r="X8117" s="27">
        <f t="shared" si="380"/>
        <v>40413</v>
      </c>
      <c r="Y8117" s="9" t="s">
        <v>3946</v>
      </c>
      <c r="Z8117" s="7" cm="1">
        <f t="array" ref="Z8117">SUM(IF((Table5[[#This Row],[Has_Online_delivery]]="No")*(Table5[[#This Row],[Price_range]]=1)*(Table5[[#This Row],[Average_Cost_for_two_INR]]&lt;=250),1,0))</f>
        <v>0</v>
      </c>
    </row>
    <row r="8118" spans="1:26" x14ac:dyDescent="0.25">
      <c r="A8118" s="7">
        <v>18449626</v>
      </c>
      <c r="B8118" s="8" t="s">
        <v>11691</v>
      </c>
      <c r="C8118" s="7">
        <v>1</v>
      </c>
      <c r="D8118" s="7" t="str">
        <f>VLOOKUP($C8118,'country description'!$A$2:$B$16,2,FALSE)</f>
        <v>India</v>
      </c>
      <c r="E8118" s="8" t="s">
        <v>38</v>
      </c>
      <c r="F8118" s="7" t="s">
        <v>11692</v>
      </c>
      <c r="G8118" s="7" t="s">
        <v>2495</v>
      </c>
      <c r="H8118" s="7" t="s">
        <v>2496</v>
      </c>
      <c r="I8118" s="7">
        <v>77.220456999999996</v>
      </c>
      <c r="J8118" s="7">
        <v>28.563504640000001</v>
      </c>
      <c r="K8118" s="7" t="s">
        <v>710</v>
      </c>
      <c r="L8118" s="7" t="s">
        <v>43</v>
      </c>
      <c r="M8118" s="7" t="s">
        <v>44</v>
      </c>
      <c r="N8118" s="7" t="s">
        <v>53</v>
      </c>
      <c r="O8118" s="7" t="s">
        <v>44</v>
      </c>
      <c r="P8118" s="7" t="s">
        <v>44</v>
      </c>
      <c r="Q8118" s="7">
        <v>1</v>
      </c>
      <c r="R8118" s="7">
        <v>13</v>
      </c>
      <c r="S8118" s="7">
        <v>100</v>
      </c>
      <c r="T8118" s="7" t="str">
        <f t="shared" si="378"/>
        <v>Rs. 100</v>
      </c>
      <c r="U8118" s="7">
        <f>$S8118 * VLOOKUP($D8118,'country description'!$N$2:$O$16,2,FALSE)</f>
        <v>100</v>
      </c>
      <c r="V8118" s="7">
        <v>2.9</v>
      </c>
      <c r="W8118" s="7">
        <f t="shared" si="379"/>
        <v>2014</v>
      </c>
      <c r="X8118" s="27">
        <f t="shared" si="380"/>
        <v>41879</v>
      </c>
      <c r="Y8118" s="9" t="s">
        <v>1921</v>
      </c>
      <c r="Z8118" s="7" cm="1">
        <f t="array" ref="Z8118">SUM(IF((Table5[[#This Row],[Has_Online_delivery]]="No")*(Table5[[#This Row],[Price_range]]=1)*(Table5[[#This Row],[Average_Cost_for_two_INR]]&lt;=250),1,0))</f>
        <v>0</v>
      </c>
    </row>
    <row r="8119" spans="1:26" x14ac:dyDescent="0.25">
      <c r="A8119" s="7">
        <v>18449651</v>
      </c>
      <c r="B8119" s="8" t="s">
        <v>7104</v>
      </c>
      <c r="C8119" s="7">
        <v>1</v>
      </c>
      <c r="D8119" s="7" t="str">
        <f>VLOOKUP($C8119,'country description'!$A$2:$B$16,2,FALSE)</f>
        <v>India</v>
      </c>
      <c r="E8119" s="8" t="s">
        <v>38</v>
      </c>
      <c r="F8119" s="7" t="s">
        <v>7105</v>
      </c>
      <c r="G8119" s="7" t="s">
        <v>83</v>
      </c>
      <c r="H8119" s="7" t="s">
        <v>84</v>
      </c>
      <c r="I8119" s="7">
        <v>77.075068430000002</v>
      </c>
      <c r="J8119" s="7">
        <v>28.599189089999999</v>
      </c>
      <c r="K8119" s="7" t="s">
        <v>755</v>
      </c>
      <c r="L8119" s="7" t="s">
        <v>43</v>
      </c>
      <c r="M8119" s="7" t="s">
        <v>44</v>
      </c>
      <c r="N8119" s="7" t="s">
        <v>44</v>
      </c>
      <c r="O8119" s="7" t="s">
        <v>44</v>
      </c>
      <c r="P8119" s="7" t="s">
        <v>44</v>
      </c>
      <c r="Q8119" s="7">
        <v>2</v>
      </c>
      <c r="R8119" s="7">
        <v>2</v>
      </c>
      <c r="S8119" s="7">
        <v>600</v>
      </c>
      <c r="T8119" s="7" t="str">
        <f t="shared" si="378"/>
        <v>Rs. 600</v>
      </c>
      <c r="U8119" s="7">
        <f>$S8119 * VLOOKUP($D8119,'country description'!$N$2:$O$16,2,FALSE)</f>
        <v>600</v>
      </c>
      <c r="V8119" s="7">
        <v>1</v>
      </c>
      <c r="W8119" s="7">
        <f t="shared" si="379"/>
        <v>2015</v>
      </c>
      <c r="X8119" s="27">
        <f t="shared" si="380"/>
        <v>42365</v>
      </c>
      <c r="Y8119" s="9" t="s">
        <v>7106</v>
      </c>
      <c r="Z8119" s="7" cm="1">
        <f t="array" ref="Z8119">SUM(IF((Table5[[#This Row],[Has_Online_delivery]]="No")*(Table5[[#This Row],[Price_range]]=1)*(Table5[[#This Row],[Average_Cost_for_two_INR]]&lt;=250),1,0))</f>
        <v>0</v>
      </c>
    </row>
    <row r="8120" spans="1:26" x14ac:dyDescent="0.25">
      <c r="A8120" s="7">
        <v>18449656</v>
      </c>
      <c r="B8120" s="8" t="s">
        <v>14131</v>
      </c>
      <c r="C8120" s="7">
        <v>1</v>
      </c>
      <c r="D8120" s="7" t="str">
        <f>VLOOKUP($C8120,'country description'!$A$2:$B$16,2,FALSE)</f>
        <v>India</v>
      </c>
      <c r="E8120" s="8" t="s">
        <v>13273</v>
      </c>
      <c r="F8120" s="7" t="s">
        <v>14132</v>
      </c>
      <c r="G8120" s="7" t="s">
        <v>13647</v>
      </c>
      <c r="H8120" s="7" t="s">
        <v>13648</v>
      </c>
      <c r="I8120" s="7">
        <v>77.054549699999995</v>
      </c>
      <c r="J8120" s="7">
        <v>28.5041169</v>
      </c>
      <c r="K8120" s="7" t="s">
        <v>786</v>
      </c>
      <c r="L8120" s="7" t="s">
        <v>43</v>
      </c>
      <c r="M8120" s="7" t="s">
        <v>44</v>
      </c>
      <c r="N8120" s="7" t="s">
        <v>44</v>
      </c>
      <c r="O8120" s="7" t="s">
        <v>44</v>
      </c>
      <c r="P8120" s="7" t="s">
        <v>44</v>
      </c>
      <c r="Q8120" s="7">
        <v>2</v>
      </c>
      <c r="R8120" s="7">
        <v>2</v>
      </c>
      <c r="S8120" s="7">
        <v>550</v>
      </c>
      <c r="T8120" s="7" t="str">
        <f t="shared" si="378"/>
        <v>Rs. 550</v>
      </c>
      <c r="U8120" s="7">
        <f>$S8120 * VLOOKUP($D8120,'country description'!$N$2:$O$16,2,FALSE)</f>
        <v>550</v>
      </c>
      <c r="V8120" s="7">
        <v>1</v>
      </c>
      <c r="W8120" s="7">
        <f t="shared" si="379"/>
        <v>2010</v>
      </c>
      <c r="X8120" s="27">
        <f t="shared" si="380"/>
        <v>40216</v>
      </c>
      <c r="Y8120" s="9" t="s">
        <v>2957</v>
      </c>
      <c r="Z8120" s="7" cm="1">
        <f t="array" ref="Z8120">SUM(IF((Table5[[#This Row],[Has_Online_delivery]]="No")*(Table5[[#This Row],[Price_range]]=1)*(Table5[[#This Row],[Average_Cost_for_two_INR]]&lt;=250),1,0))</f>
        <v>0</v>
      </c>
    </row>
    <row r="8121" spans="1:26" x14ac:dyDescent="0.25">
      <c r="A8121" s="7">
        <v>18449659</v>
      </c>
      <c r="B8121" s="8" t="s">
        <v>16735</v>
      </c>
      <c r="C8121" s="7">
        <v>1</v>
      </c>
      <c r="D8121" s="7" t="str">
        <f>VLOOKUP($C8121,'country description'!$A$2:$B$16,2,FALSE)</f>
        <v>India</v>
      </c>
      <c r="E8121" s="8" t="s">
        <v>15554</v>
      </c>
      <c r="F8121" s="7" t="s">
        <v>16736</v>
      </c>
      <c r="G8121" s="7" t="s">
        <v>13663</v>
      </c>
      <c r="H8121" s="7" t="s">
        <v>16734</v>
      </c>
      <c r="I8121" s="7">
        <v>0</v>
      </c>
      <c r="J8121" s="7">
        <v>0</v>
      </c>
      <c r="K8121" s="7" t="s">
        <v>661</v>
      </c>
      <c r="L8121" s="7" t="s">
        <v>43</v>
      </c>
      <c r="M8121" s="7" t="s">
        <v>44</v>
      </c>
      <c r="N8121" s="7" t="s">
        <v>53</v>
      </c>
      <c r="O8121" s="7" t="s">
        <v>44</v>
      </c>
      <c r="P8121" s="7" t="s">
        <v>44</v>
      </c>
      <c r="Q8121" s="7">
        <v>2</v>
      </c>
      <c r="R8121" s="7">
        <v>7</v>
      </c>
      <c r="S8121" s="7">
        <v>600</v>
      </c>
      <c r="T8121" s="7" t="str">
        <f t="shared" si="378"/>
        <v>Rs. 600</v>
      </c>
      <c r="U8121" s="7">
        <f>$S8121 * VLOOKUP($D8121,'country description'!$N$2:$O$16,2,FALSE)</f>
        <v>600</v>
      </c>
      <c r="V8121" s="7">
        <v>3</v>
      </c>
      <c r="W8121" s="7">
        <f t="shared" si="379"/>
        <v>2013</v>
      </c>
      <c r="X8121" s="27">
        <f t="shared" si="380"/>
        <v>41323</v>
      </c>
      <c r="Y8121" s="9" t="s">
        <v>16737</v>
      </c>
      <c r="Z8121" s="7" cm="1">
        <f t="array" ref="Z8121">SUM(IF((Table5[[#This Row],[Has_Online_delivery]]="No")*(Table5[[#This Row],[Price_range]]=1)*(Table5[[#This Row],[Average_Cost_for_two_INR]]&lt;=250),1,0))</f>
        <v>0</v>
      </c>
    </row>
    <row r="8122" spans="1:26" x14ac:dyDescent="0.25">
      <c r="A8122" s="7">
        <v>18449666</v>
      </c>
      <c r="B8122" s="8" t="s">
        <v>14446</v>
      </c>
      <c r="C8122" s="7">
        <v>1</v>
      </c>
      <c r="D8122" s="7" t="str">
        <f>VLOOKUP($C8122,'country description'!$A$2:$B$16,2,FALSE)</f>
        <v>India</v>
      </c>
      <c r="E8122" s="8" t="s">
        <v>13273</v>
      </c>
      <c r="F8122" s="7" t="s">
        <v>14447</v>
      </c>
      <c r="G8122" s="7" t="s">
        <v>13410</v>
      </c>
      <c r="H8122" s="7" t="s">
        <v>13411</v>
      </c>
      <c r="I8122" s="7">
        <v>77.060538899999997</v>
      </c>
      <c r="J8122" s="7">
        <v>28.478336599999999</v>
      </c>
      <c r="K8122" s="7" t="s">
        <v>42</v>
      </c>
      <c r="L8122" s="7" t="s">
        <v>43</v>
      </c>
      <c r="M8122" s="7" t="s">
        <v>44</v>
      </c>
      <c r="N8122" s="7" t="s">
        <v>44</v>
      </c>
      <c r="O8122" s="7" t="s">
        <v>44</v>
      </c>
      <c r="P8122" s="7" t="s">
        <v>44</v>
      </c>
      <c r="Q8122" s="7">
        <v>2</v>
      </c>
      <c r="R8122" s="7">
        <v>2</v>
      </c>
      <c r="S8122" s="7">
        <v>550</v>
      </c>
      <c r="T8122" s="7" t="str">
        <f t="shared" si="378"/>
        <v>Rs. 550</v>
      </c>
      <c r="U8122" s="7">
        <f>$S8122 * VLOOKUP($D8122,'country description'!$N$2:$O$16,2,FALSE)</f>
        <v>550</v>
      </c>
      <c r="V8122" s="7">
        <v>1</v>
      </c>
      <c r="W8122" s="7">
        <f t="shared" si="379"/>
        <v>2014</v>
      </c>
      <c r="X8122" s="27">
        <f t="shared" si="380"/>
        <v>41926</v>
      </c>
      <c r="Y8122" s="9" t="s">
        <v>1656</v>
      </c>
      <c r="Z8122" s="7" cm="1">
        <f t="array" ref="Z8122">SUM(IF((Table5[[#This Row],[Has_Online_delivery]]="No")*(Table5[[#This Row],[Price_range]]=1)*(Table5[[#This Row],[Average_Cost_for_two_INR]]&lt;=250),1,0))</f>
        <v>0</v>
      </c>
    </row>
    <row r="8123" spans="1:26" x14ac:dyDescent="0.25">
      <c r="A8123" s="7">
        <v>18449782</v>
      </c>
      <c r="B8123" s="8" t="s">
        <v>7870</v>
      </c>
      <c r="C8123" s="7">
        <v>1</v>
      </c>
      <c r="D8123" s="7" t="str">
        <f>VLOOKUP($C8123,'country description'!$A$2:$B$16,2,FALSE)</f>
        <v>India</v>
      </c>
      <c r="E8123" s="8" t="s">
        <v>38</v>
      </c>
      <c r="F8123" s="7" t="s">
        <v>7871</v>
      </c>
      <c r="G8123" s="7" t="s">
        <v>2740</v>
      </c>
      <c r="H8123" s="7" t="s">
        <v>2741</v>
      </c>
      <c r="I8123" s="7">
        <v>77.183554200000003</v>
      </c>
      <c r="J8123" s="7">
        <v>28.687223199999998</v>
      </c>
      <c r="K8123" s="7" t="s">
        <v>7872</v>
      </c>
      <c r="L8123" s="7" t="s">
        <v>43</v>
      </c>
      <c r="M8123" s="7" t="s">
        <v>44</v>
      </c>
      <c r="N8123" s="7" t="s">
        <v>44</v>
      </c>
      <c r="O8123" s="7" t="s">
        <v>44</v>
      </c>
      <c r="P8123" s="7" t="s">
        <v>44</v>
      </c>
      <c r="Q8123" s="7">
        <v>2</v>
      </c>
      <c r="R8123" s="7">
        <v>17</v>
      </c>
      <c r="S8123" s="7">
        <v>500</v>
      </c>
      <c r="T8123" s="7" t="str">
        <f t="shared" si="378"/>
        <v>Rs. 500</v>
      </c>
      <c r="U8123" s="7">
        <f>$S8123 * VLOOKUP($D8123,'country description'!$N$2:$O$16,2,FALSE)</f>
        <v>500</v>
      </c>
      <c r="V8123" s="7">
        <v>3.4</v>
      </c>
      <c r="W8123" s="7">
        <f t="shared" si="379"/>
        <v>2018</v>
      </c>
      <c r="X8123" s="27">
        <f t="shared" si="380"/>
        <v>43140</v>
      </c>
      <c r="Y8123" s="9" t="s">
        <v>7873</v>
      </c>
      <c r="Z8123" s="7" cm="1">
        <f t="array" ref="Z8123">SUM(IF((Table5[[#This Row],[Has_Online_delivery]]="No")*(Table5[[#This Row],[Price_range]]=1)*(Table5[[#This Row],[Average_Cost_for_two_INR]]&lt;=250),1,0))</f>
        <v>0</v>
      </c>
    </row>
    <row r="8124" spans="1:26" x14ac:dyDescent="0.25">
      <c r="A8124" s="7">
        <v>18449785</v>
      </c>
      <c r="B8124" s="8" t="s">
        <v>15300</v>
      </c>
      <c r="C8124" s="7">
        <v>1</v>
      </c>
      <c r="D8124" s="7" t="str">
        <f>VLOOKUP($C8124,'country description'!$A$2:$B$16,2,FALSE)</f>
        <v>India</v>
      </c>
      <c r="E8124" s="8" t="s">
        <v>13273</v>
      </c>
      <c r="F8124" s="7" t="s">
        <v>15301</v>
      </c>
      <c r="G8124" s="7" t="s">
        <v>13410</v>
      </c>
      <c r="H8124" s="7" t="s">
        <v>13411</v>
      </c>
      <c r="I8124" s="7">
        <v>77.061619500000006</v>
      </c>
      <c r="J8124" s="7">
        <v>28.475655199999999</v>
      </c>
      <c r="K8124" s="7" t="s">
        <v>3681</v>
      </c>
      <c r="L8124" s="7" t="s">
        <v>43</v>
      </c>
      <c r="M8124" s="7" t="s">
        <v>44</v>
      </c>
      <c r="N8124" s="7" t="s">
        <v>44</v>
      </c>
      <c r="O8124" s="7" t="s">
        <v>44</v>
      </c>
      <c r="P8124" s="7" t="s">
        <v>44</v>
      </c>
      <c r="Q8124" s="7">
        <v>2</v>
      </c>
      <c r="R8124" s="7">
        <v>1</v>
      </c>
      <c r="S8124" s="7">
        <v>500</v>
      </c>
      <c r="T8124" s="7" t="str">
        <f t="shared" si="378"/>
        <v>Rs. 500</v>
      </c>
      <c r="U8124" s="7">
        <f>$S8124 * VLOOKUP($D8124,'country description'!$N$2:$O$16,2,FALSE)</f>
        <v>500</v>
      </c>
      <c r="V8124" s="7">
        <v>1</v>
      </c>
      <c r="W8124" s="7">
        <f t="shared" si="379"/>
        <v>2011</v>
      </c>
      <c r="X8124" s="27">
        <f t="shared" si="380"/>
        <v>40862</v>
      </c>
      <c r="Y8124" s="9" t="s">
        <v>5790</v>
      </c>
      <c r="Z8124" s="7" cm="1">
        <f t="array" ref="Z8124">SUM(IF((Table5[[#This Row],[Has_Online_delivery]]="No")*(Table5[[#This Row],[Price_range]]=1)*(Table5[[#This Row],[Average_Cost_for_two_INR]]&lt;=250),1,0))</f>
        <v>0</v>
      </c>
    </row>
    <row r="8125" spans="1:26" x14ac:dyDescent="0.25">
      <c r="A8125" s="7">
        <v>18449787</v>
      </c>
      <c r="B8125" s="8" t="s">
        <v>7219</v>
      </c>
      <c r="C8125" s="7">
        <v>1</v>
      </c>
      <c r="D8125" s="7" t="str">
        <f>VLOOKUP($C8125,'country description'!$A$2:$B$16,2,FALSE)</f>
        <v>India</v>
      </c>
      <c r="E8125" s="8" t="s">
        <v>38</v>
      </c>
      <c r="F8125" s="7" t="s">
        <v>7220</v>
      </c>
      <c r="G8125" s="7" t="s">
        <v>107</v>
      </c>
      <c r="H8125" s="7" t="s">
        <v>108</v>
      </c>
      <c r="I8125" s="7">
        <v>77.248732399999994</v>
      </c>
      <c r="J8125" s="7">
        <v>28.585352499999999</v>
      </c>
      <c r="K8125" s="7" t="s">
        <v>710</v>
      </c>
      <c r="L8125" s="7" t="s">
        <v>43</v>
      </c>
      <c r="M8125" s="7" t="s">
        <v>44</v>
      </c>
      <c r="N8125" s="7" t="s">
        <v>53</v>
      </c>
      <c r="O8125" s="7" t="s">
        <v>44</v>
      </c>
      <c r="P8125" s="7" t="s">
        <v>44</v>
      </c>
      <c r="Q8125" s="7">
        <v>2</v>
      </c>
      <c r="R8125" s="7">
        <v>24</v>
      </c>
      <c r="S8125" s="7">
        <v>500</v>
      </c>
      <c r="T8125" s="7" t="str">
        <f t="shared" si="378"/>
        <v>Rs. 500</v>
      </c>
      <c r="U8125" s="7">
        <f>$S8125 * VLOOKUP($D8125,'country description'!$N$2:$O$16,2,FALSE)</f>
        <v>500</v>
      </c>
      <c r="V8125" s="7">
        <v>3.2</v>
      </c>
      <c r="W8125" s="7">
        <f t="shared" si="379"/>
        <v>2018</v>
      </c>
      <c r="X8125" s="27">
        <f t="shared" si="380"/>
        <v>43331</v>
      </c>
      <c r="Y8125" s="9" t="s">
        <v>7221</v>
      </c>
      <c r="Z8125" s="7" cm="1">
        <f t="array" ref="Z8125">SUM(IF((Table5[[#This Row],[Has_Online_delivery]]="No")*(Table5[[#This Row],[Price_range]]=1)*(Table5[[#This Row],[Average_Cost_for_two_INR]]&lt;=250),1,0))</f>
        <v>0</v>
      </c>
    </row>
    <row r="8126" spans="1:26" x14ac:dyDescent="0.25">
      <c r="A8126" s="7">
        <v>18449788</v>
      </c>
      <c r="B8126" s="8" t="s">
        <v>13025</v>
      </c>
      <c r="C8126" s="7">
        <v>1</v>
      </c>
      <c r="D8126" s="7" t="str">
        <f>VLOOKUP($C8126,'country description'!$A$2:$B$16,2,FALSE)</f>
        <v>India</v>
      </c>
      <c r="E8126" s="8" t="s">
        <v>38</v>
      </c>
      <c r="F8126" s="7" t="s">
        <v>13026</v>
      </c>
      <c r="G8126" s="7" t="s">
        <v>65</v>
      </c>
      <c r="H8126" s="7" t="s">
        <v>66</v>
      </c>
      <c r="I8126" s="7">
        <v>77.205472799999995</v>
      </c>
      <c r="J8126" s="7">
        <v>28.7102021</v>
      </c>
      <c r="K8126" s="7" t="s">
        <v>42</v>
      </c>
      <c r="L8126" s="7" t="s">
        <v>43</v>
      </c>
      <c r="M8126" s="7" t="s">
        <v>44</v>
      </c>
      <c r="N8126" s="7" t="s">
        <v>44</v>
      </c>
      <c r="O8126" s="7" t="s">
        <v>44</v>
      </c>
      <c r="P8126" s="7" t="s">
        <v>44</v>
      </c>
      <c r="Q8126" s="7">
        <v>1</v>
      </c>
      <c r="R8126" s="7">
        <v>3</v>
      </c>
      <c r="S8126" s="7">
        <v>200</v>
      </c>
      <c r="T8126" s="7" t="str">
        <f t="shared" si="378"/>
        <v>Rs. 200</v>
      </c>
      <c r="U8126" s="7">
        <f>$S8126 * VLOOKUP($D8126,'country description'!$N$2:$O$16,2,FALSE)</f>
        <v>200</v>
      </c>
      <c r="V8126" s="7">
        <v>1</v>
      </c>
      <c r="W8126" s="7">
        <f t="shared" si="379"/>
        <v>2011</v>
      </c>
      <c r="X8126" s="27">
        <f t="shared" si="380"/>
        <v>40765</v>
      </c>
      <c r="Y8126" s="9" t="s">
        <v>2208</v>
      </c>
      <c r="Z8126" s="7" cm="1">
        <f t="array" ref="Z8126">SUM(IF((Table5[[#This Row],[Has_Online_delivery]]="No")*(Table5[[#This Row],[Price_range]]=1)*(Table5[[#This Row],[Average_Cost_for_two_INR]]&lt;=250),1,0))</f>
        <v>1</v>
      </c>
    </row>
    <row r="8127" spans="1:26" x14ac:dyDescent="0.25">
      <c r="A8127" s="7">
        <v>18449792</v>
      </c>
      <c r="B8127" s="8" t="s">
        <v>13641</v>
      </c>
      <c r="C8127" s="7">
        <v>1</v>
      </c>
      <c r="D8127" s="7" t="str">
        <f>VLOOKUP($C8127,'country description'!$A$2:$B$16,2,FALSE)</f>
        <v>India</v>
      </c>
      <c r="E8127" s="8" t="s">
        <v>13273</v>
      </c>
      <c r="F8127" s="7" t="s">
        <v>13642</v>
      </c>
      <c r="G8127" s="7" t="s">
        <v>13405</v>
      </c>
      <c r="H8127" s="7" t="s">
        <v>13406</v>
      </c>
      <c r="I8127" s="7">
        <v>77.041877999999997</v>
      </c>
      <c r="J8127" s="7">
        <v>28.460253000000002</v>
      </c>
      <c r="K8127" s="7" t="s">
        <v>828</v>
      </c>
      <c r="L8127" s="7" t="s">
        <v>43</v>
      </c>
      <c r="M8127" s="7" t="s">
        <v>44</v>
      </c>
      <c r="N8127" s="7" t="s">
        <v>53</v>
      </c>
      <c r="O8127" s="7" t="s">
        <v>44</v>
      </c>
      <c r="P8127" s="7" t="s">
        <v>44</v>
      </c>
      <c r="Q8127" s="7">
        <v>2</v>
      </c>
      <c r="R8127" s="7">
        <v>4</v>
      </c>
      <c r="S8127" s="7">
        <v>650</v>
      </c>
      <c r="T8127" s="7" t="str">
        <f t="shared" si="378"/>
        <v>Rs. 650</v>
      </c>
      <c r="U8127" s="7">
        <f>$S8127 * VLOOKUP($D8127,'country description'!$N$2:$O$16,2,FALSE)</f>
        <v>650</v>
      </c>
      <c r="V8127" s="7">
        <v>2.9</v>
      </c>
      <c r="W8127" s="7">
        <f t="shared" si="379"/>
        <v>2012</v>
      </c>
      <c r="X8127" s="27">
        <f t="shared" si="380"/>
        <v>41117</v>
      </c>
      <c r="Y8127" s="9" t="s">
        <v>9979</v>
      </c>
      <c r="Z8127" s="7" cm="1">
        <f t="array" ref="Z8127">SUM(IF((Table5[[#This Row],[Has_Online_delivery]]="No")*(Table5[[#This Row],[Price_range]]=1)*(Table5[[#This Row],[Average_Cost_for_two_INR]]&lt;=250),1,0))</f>
        <v>0</v>
      </c>
    </row>
    <row r="8128" spans="1:26" x14ac:dyDescent="0.25">
      <c r="A8128" s="7">
        <v>18449796</v>
      </c>
      <c r="B8128" s="8" t="s">
        <v>5628</v>
      </c>
      <c r="C8128" s="7">
        <v>1</v>
      </c>
      <c r="D8128" s="7" t="str">
        <f>VLOOKUP($C8128,'country description'!$A$2:$B$16,2,FALSE)</f>
        <v>India</v>
      </c>
      <c r="E8128" s="8" t="s">
        <v>38</v>
      </c>
      <c r="F8128" s="7" t="s">
        <v>5700</v>
      </c>
      <c r="G8128" s="7" t="s">
        <v>215</v>
      </c>
      <c r="H8128" s="7" t="s">
        <v>216</v>
      </c>
      <c r="I8128" s="7">
        <v>77.203932399999999</v>
      </c>
      <c r="J8128" s="7">
        <v>28.550327299999999</v>
      </c>
      <c r="K8128" s="7" t="s">
        <v>1502</v>
      </c>
      <c r="L8128" s="7" t="s">
        <v>43</v>
      </c>
      <c r="M8128" s="7" t="s">
        <v>44</v>
      </c>
      <c r="N8128" s="7" t="s">
        <v>44</v>
      </c>
      <c r="O8128" s="7" t="s">
        <v>44</v>
      </c>
      <c r="P8128" s="7" t="s">
        <v>44</v>
      </c>
      <c r="Q8128" s="7">
        <v>2</v>
      </c>
      <c r="R8128" s="7">
        <v>21</v>
      </c>
      <c r="S8128" s="7">
        <v>800</v>
      </c>
      <c r="T8128" s="7" t="str">
        <f t="shared" si="378"/>
        <v>Rs. 800</v>
      </c>
      <c r="U8128" s="7">
        <f>$S8128 * VLOOKUP($D8128,'country description'!$N$2:$O$16,2,FALSE)</f>
        <v>800</v>
      </c>
      <c r="V8128" s="7">
        <v>2.9</v>
      </c>
      <c r="W8128" s="7">
        <f t="shared" si="379"/>
        <v>2011</v>
      </c>
      <c r="X8128" s="27">
        <f t="shared" si="380"/>
        <v>40852</v>
      </c>
      <c r="Y8128" s="9" t="s">
        <v>5783</v>
      </c>
      <c r="Z8128" s="7" cm="1">
        <f t="array" ref="Z8128">SUM(IF((Table5[[#This Row],[Has_Online_delivery]]="No")*(Table5[[#This Row],[Price_range]]=1)*(Table5[[#This Row],[Average_Cost_for_two_INR]]&lt;=250),1,0))</f>
        <v>0</v>
      </c>
    </row>
    <row r="8129" spans="1:26" x14ac:dyDescent="0.25">
      <c r="A8129" s="7">
        <v>18449798</v>
      </c>
      <c r="B8129" s="8" t="s">
        <v>821</v>
      </c>
      <c r="C8129" s="7">
        <v>1</v>
      </c>
      <c r="D8129" s="7" t="str">
        <f>VLOOKUP($C8129,'country description'!$A$2:$B$16,2,FALSE)</f>
        <v>India</v>
      </c>
      <c r="E8129" s="8" t="s">
        <v>38</v>
      </c>
      <c r="F8129" s="7" t="s">
        <v>6251</v>
      </c>
      <c r="G8129" s="7" t="s">
        <v>83</v>
      </c>
      <c r="H8129" s="7" t="s">
        <v>84</v>
      </c>
      <c r="I8129" s="7">
        <v>77.085187899999994</v>
      </c>
      <c r="J8129" s="7">
        <v>28.587292300000001</v>
      </c>
      <c r="K8129" s="7" t="s">
        <v>822</v>
      </c>
      <c r="L8129" s="7" t="s">
        <v>43</v>
      </c>
      <c r="M8129" s="7" t="s">
        <v>44</v>
      </c>
      <c r="N8129" s="7" t="s">
        <v>44</v>
      </c>
      <c r="O8129" s="7" t="s">
        <v>44</v>
      </c>
      <c r="P8129" s="7" t="s">
        <v>44</v>
      </c>
      <c r="Q8129" s="7">
        <v>2</v>
      </c>
      <c r="R8129" s="7">
        <v>1</v>
      </c>
      <c r="S8129" s="7">
        <v>700</v>
      </c>
      <c r="T8129" s="7" t="str">
        <f t="shared" si="378"/>
        <v>Rs. 700</v>
      </c>
      <c r="U8129" s="7">
        <f>$S8129 * VLOOKUP($D8129,'country description'!$N$2:$O$16,2,FALSE)</f>
        <v>700</v>
      </c>
      <c r="V8129" s="7">
        <v>1</v>
      </c>
      <c r="W8129" s="7">
        <f t="shared" si="379"/>
        <v>2017</v>
      </c>
      <c r="X8129" s="27">
        <f t="shared" si="380"/>
        <v>42819</v>
      </c>
      <c r="Y8129" s="9" t="s">
        <v>6252</v>
      </c>
      <c r="Z8129" s="7" cm="1">
        <f t="array" ref="Z8129">SUM(IF((Table5[[#This Row],[Has_Online_delivery]]="No")*(Table5[[#This Row],[Price_range]]=1)*(Table5[[#This Row],[Average_Cost_for_two_INR]]&lt;=250),1,0))</f>
        <v>0</v>
      </c>
    </row>
    <row r="8130" spans="1:26" x14ac:dyDescent="0.25">
      <c r="A8130" s="7">
        <v>18449815</v>
      </c>
      <c r="B8130" s="8" t="s">
        <v>17912</v>
      </c>
      <c r="C8130" s="7">
        <v>1</v>
      </c>
      <c r="D8130" s="7" t="str">
        <f>VLOOKUP($C8130,'country description'!$A$2:$B$16,2,FALSE)</f>
        <v>India</v>
      </c>
      <c r="E8130" s="8" t="s">
        <v>17580</v>
      </c>
      <c r="F8130" s="7" t="s">
        <v>17913</v>
      </c>
      <c r="G8130" s="7" t="s">
        <v>17638</v>
      </c>
      <c r="H8130" s="7" t="s">
        <v>17639</v>
      </c>
      <c r="I8130" s="7">
        <v>77.290565000000001</v>
      </c>
      <c r="J8130" s="7">
        <v>28.489495999999999</v>
      </c>
      <c r="K8130" s="7" t="s">
        <v>3959</v>
      </c>
      <c r="L8130" s="7" t="s">
        <v>43</v>
      </c>
      <c r="M8130" s="7" t="s">
        <v>44</v>
      </c>
      <c r="N8130" s="7" t="s">
        <v>44</v>
      </c>
      <c r="O8130" s="7" t="s">
        <v>44</v>
      </c>
      <c r="P8130" s="7" t="s">
        <v>44</v>
      </c>
      <c r="Q8130" s="7">
        <v>2</v>
      </c>
      <c r="R8130" s="7">
        <v>1</v>
      </c>
      <c r="S8130" s="7">
        <v>600</v>
      </c>
      <c r="T8130" s="7" t="str">
        <f t="shared" ref="T8130:T8193" si="381">MID($L8130,FIND("(",$L8130)+1,FIND(")",$L8130)-FIND("(",$L8130)-1)&amp; " " &amp;$S8130</f>
        <v>Rs. 600</v>
      </c>
      <c r="U8130" s="7">
        <f>$S8130 * VLOOKUP($D8130,'country description'!$N$2:$O$16,2,FALSE)</f>
        <v>600</v>
      </c>
      <c r="V8130" s="7">
        <v>1</v>
      </c>
      <c r="W8130" s="7">
        <f t="shared" ref="W8130:W8193" si="382">YEAR($X8130)</f>
        <v>2018</v>
      </c>
      <c r="X8130" s="27">
        <f t="shared" ref="X8130:X8193" si="383">DATE(LEFT($Y8130,4),MID($Y8130, 6, FIND("_",$Y8130, 6)-6), RIGHT($Y8130, LEN($Y8130) - FIND("_",$Y8130,6)))</f>
        <v>43171</v>
      </c>
      <c r="Y8130" s="9" t="s">
        <v>17914</v>
      </c>
      <c r="Z8130" s="7" cm="1">
        <f t="array" ref="Z8130">SUM(IF((Table5[[#This Row],[Has_Online_delivery]]="No")*(Table5[[#This Row],[Price_range]]=1)*(Table5[[#This Row],[Average_Cost_for_two_INR]]&lt;=250),1,0))</f>
        <v>0</v>
      </c>
    </row>
    <row r="8131" spans="1:26" x14ac:dyDescent="0.25">
      <c r="A8131" s="7">
        <v>18449816</v>
      </c>
      <c r="B8131" s="8" t="s">
        <v>858</v>
      </c>
      <c r="C8131" s="7">
        <v>1</v>
      </c>
      <c r="D8131" s="7" t="str">
        <f>VLOOKUP($C8131,'country description'!$A$2:$B$16,2,FALSE)</f>
        <v>India</v>
      </c>
      <c r="E8131" s="8" t="s">
        <v>13273</v>
      </c>
      <c r="F8131" s="7" t="s">
        <v>15082</v>
      </c>
      <c r="G8131" s="7" t="s">
        <v>13397</v>
      </c>
      <c r="H8131" s="7" t="s">
        <v>13396</v>
      </c>
      <c r="I8131" s="7">
        <v>77.010249999999999</v>
      </c>
      <c r="J8131" s="7">
        <v>28.493650200000001</v>
      </c>
      <c r="K8131" s="7" t="s">
        <v>822</v>
      </c>
      <c r="L8131" s="7" t="s">
        <v>43</v>
      </c>
      <c r="M8131" s="7" t="s">
        <v>44</v>
      </c>
      <c r="N8131" s="7" t="s">
        <v>44</v>
      </c>
      <c r="O8131" s="7" t="s">
        <v>44</v>
      </c>
      <c r="P8131" s="7" t="s">
        <v>44</v>
      </c>
      <c r="Q8131" s="7">
        <v>2</v>
      </c>
      <c r="R8131" s="7">
        <v>1</v>
      </c>
      <c r="S8131" s="7">
        <v>600</v>
      </c>
      <c r="T8131" s="7" t="str">
        <f t="shared" si="381"/>
        <v>Rs. 600</v>
      </c>
      <c r="U8131" s="7">
        <f>$S8131 * VLOOKUP($D8131,'country description'!$N$2:$O$16,2,FALSE)</f>
        <v>600</v>
      </c>
      <c r="V8131" s="7">
        <v>1</v>
      </c>
      <c r="W8131" s="7">
        <f t="shared" si="382"/>
        <v>2012</v>
      </c>
      <c r="X8131" s="27">
        <f t="shared" si="383"/>
        <v>40923</v>
      </c>
      <c r="Y8131" s="9" t="s">
        <v>15083</v>
      </c>
      <c r="Z8131" s="7" cm="1">
        <f t="array" ref="Z8131">SUM(IF((Table5[[#This Row],[Has_Online_delivery]]="No")*(Table5[[#This Row],[Price_range]]=1)*(Table5[[#This Row],[Average_Cost_for_two_INR]]&lt;=250),1,0))</f>
        <v>0</v>
      </c>
    </row>
    <row r="8132" spans="1:26" x14ac:dyDescent="0.25">
      <c r="A8132" s="7">
        <v>18449824</v>
      </c>
      <c r="B8132" s="8" t="s">
        <v>10321</v>
      </c>
      <c r="C8132" s="7">
        <v>1</v>
      </c>
      <c r="D8132" s="7" t="str">
        <f>VLOOKUP($C8132,'country description'!$A$2:$B$16,2,FALSE)</f>
        <v>India</v>
      </c>
      <c r="E8132" s="8" t="s">
        <v>38</v>
      </c>
      <c r="F8132" s="7" t="s">
        <v>10322</v>
      </c>
      <c r="G8132" s="7" t="s">
        <v>1584</v>
      </c>
      <c r="H8132" s="7" t="s">
        <v>1585</v>
      </c>
      <c r="I8132" s="7">
        <v>77.033642799999996</v>
      </c>
      <c r="J8132" s="7">
        <v>28.619099500000001</v>
      </c>
      <c r="K8132" s="7" t="s">
        <v>7179</v>
      </c>
      <c r="L8132" s="7" t="s">
        <v>43</v>
      </c>
      <c r="M8132" s="7" t="s">
        <v>44</v>
      </c>
      <c r="N8132" s="7" t="s">
        <v>53</v>
      </c>
      <c r="O8132" s="7" t="s">
        <v>44</v>
      </c>
      <c r="P8132" s="7" t="s">
        <v>44</v>
      </c>
      <c r="Q8132" s="7">
        <v>1</v>
      </c>
      <c r="R8132" s="7">
        <v>4</v>
      </c>
      <c r="S8132" s="7">
        <v>200</v>
      </c>
      <c r="T8132" s="7" t="str">
        <f t="shared" si="381"/>
        <v>Rs. 200</v>
      </c>
      <c r="U8132" s="7">
        <f>$S8132 * VLOOKUP($D8132,'country description'!$N$2:$O$16,2,FALSE)</f>
        <v>200</v>
      </c>
      <c r="V8132" s="7">
        <v>2.8</v>
      </c>
      <c r="W8132" s="7">
        <f t="shared" si="382"/>
        <v>2011</v>
      </c>
      <c r="X8132" s="27">
        <f t="shared" si="383"/>
        <v>40879</v>
      </c>
      <c r="Y8132" s="9" t="s">
        <v>3109</v>
      </c>
      <c r="Z8132" s="7" cm="1">
        <f t="array" ref="Z8132">SUM(IF((Table5[[#This Row],[Has_Online_delivery]]="No")*(Table5[[#This Row],[Price_range]]=1)*(Table5[[#This Row],[Average_Cost_for_two_INR]]&lt;=250),1,0))</f>
        <v>0</v>
      </c>
    </row>
    <row r="8133" spans="1:26" x14ac:dyDescent="0.25">
      <c r="A8133" s="7">
        <v>18450369</v>
      </c>
      <c r="B8133" s="8" t="s">
        <v>398</v>
      </c>
      <c r="C8133" s="7">
        <v>1</v>
      </c>
      <c r="D8133" s="7" t="str">
        <f>VLOOKUP($C8133,'country description'!$A$2:$B$16,2,FALSE)</f>
        <v>India</v>
      </c>
      <c r="E8133" s="8" t="s">
        <v>15554</v>
      </c>
      <c r="F8133" s="7" t="s">
        <v>15610</v>
      </c>
      <c r="G8133" s="7" t="s">
        <v>15609</v>
      </c>
      <c r="H8133" s="7" t="s">
        <v>15610</v>
      </c>
      <c r="I8133" s="7">
        <v>0</v>
      </c>
      <c r="J8133" s="7">
        <v>0</v>
      </c>
      <c r="K8133" s="7" t="s">
        <v>42</v>
      </c>
      <c r="L8133" s="7" t="s">
        <v>43</v>
      </c>
      <c r="M8133" s="7" t="s">
        <v>44</v>
      </c>
      <c r="N8133" s="7" t="s">
        <v>44</v>
      </c>
      <c r="O8133" s="7" t="s">
        <v>44</v>
      </c>
      <c r="P8133" s="7" t="s">
        <v>44</v>
      </c>
      <c r="Q8133" s="7">
        <v>2</v>
      </c>
      <c r="R8133" s="7">
        <v>1</v>
      </c>
      <c r="S8133" s="7">
        <v>500</v>
      </c>
      <c r="T8133" s="7" t="str">
        <f t="shared" si="381"/>
        <v>Rs. 500</v>
      </c>
      <c r="U8133" s="7">
        <f>$S8133 * VLOOKUP($D8133,'country description'!$N$2:$O$16,2,FALSE)</f>
        <v>500</v>
      </c>
      <c r="V8133" s="7">
        <v>1</v>
      </c>
      <c r="W8133" s="7">
        <f t="shared" si="382"/>
        <v>2015</v>
      </c>
      <c r="X8133" s="27">
        <f t="shared" si="383"/>
        <v>42311</v>
      </c>
      <c r="Y8133" s="9" t="s">
        <v>8006</v>
      </c>
      <c r="Z8133" s="7" cm="1">
        <f t="array" ref="Z8133">SUM(IF((Table5[[#This Row],[Has_Online_delivery]]="No")*(Table5[[#This Row],[Price_range]]=1)*(Table5[[#This Row],[Average_Cost_for_two_INR]]&lt;=250),1,0))</f>
        <v>0</v>
      </c>
    </row>
    <row r="8134" spans="1:26" x14ac:dyDescent="0.25">
      <c r="A8134" s="7">
        <v>18450609</v>
      </c>
      <c r="B8134" s="8" t="s">
        <v>13947</v>
      </c>
      <c r="C8134" s="7">
        <v>1</v>
      </c>
      <c r="D8134" s="7" t="str">
        <f>VLOOKUP($C8134,'country description'!$A$2:$B$16,2,FALSE)</f>
        <v>India</v>
      </c>
      <c r="E8134" s="8" t="s">
        <v>13273</v>
      </c>
      <c r="F8134" s="7" t="s">
        <v>13948</v>
      </c>
      <c r="G8134" s="7" t="s">
        <v>13275</v>
      </c>
      <c r="H8134" s="7" t="s">
        <v>13276</v>
      </c>
      <c r="I8134" s="7">
        <v>77.093543600000004</v>
      </c>
      <c r="J8134" s="7">
        <v>28.493433499999998</v>
      </c>
      <c r="K8134" s="7" t="s">
        <v>1190</v>
      </c>
      <c r="L8134" s="7" t="s">
        <v>43</v>
      </c>
      <c r="M8134" s="7" t="s">
        <v>44</v>
      </c>
      <c r="N8134" s="7" t="s">
        <v>53</v>
      </c>
      <c r="O8134" s="7" t="s">
        <v>44</v>
      </c>
      <c r="P8134" s="7" t="s">
        <v>44</v>
      </c>
      <c r="Q8134" s="7">
        <v>1</v>
      </c>
      <c r="R8134" s="7">
        <v>28</v>
      </c>
      <c r="S8134" s="7">
        <v>250</v>
      </c>
      <c r="T8134" s="7" t="str">
        <f t="shared" si="381"/>
        <v>Rs. 250</v>
      </c>
      <c r="U8134" s="7">
        <f>$S8134 * VLOOKUP($D8134,'country description'!$N$2:$O$16,2,FALSE)</f>
        <v>250</v>
      </c>
      <c r="V8134" s="7">
        <v>3.5</v>
      </c>
      <c r="W8134" s="7">
        <f t="shared" si="382"/>
        <v>2012</v>
      </c>
      <c r="X8134" s="27">
        <f t="shared" si="383"/>
        <v>41021</v>
      </c>
      <c r="Y8134" s="9" t="s">
        <v>12310</v>
      </c>
      <c r="Z8134" s="7" cm="1">
        <f t="array" ref="Z8134">SUM(IF((Table5[[#This Row],[Has_Online_delivery]]="No")*(Table5[[#This Row],[Price_range]]=1)*(Table5[[#This Row],[Average_Cost_for_two_INR]]&lt;=250),1,0))</f>
        <v>0</v>
      </c>
    </row>
    <row r="8135" spans="1:26" x14ac:dyDescent="0.25">
      <c r="A8135" s="7">
        <v>18450749</v>
      </c>
      <c r="B8135" s="8" t="s">
        <v>17368</v>
      </c>
      <c r="C8135" s="7">
        <v>1</v>
      </c>
      <c r="D8135" s="7" t="str">
        <f>VLOOKUP($C8135,'country description'!$A$2:$B$16,2,FALSE)</f>
        <v>India</v>
      </c>
      <c r="E8135" s="8" t="s">
        <v>15554</v>
      </c>
      <c r="F8135" s="7" t="s">
        <v>17369</v>
      </c>
      <c r="G8135" s="7" t="s">
        <v>15703</v>
      </c>
      <c r="H8135" s="7" t="s">
        <v>15702</v>
      </c>
      <c r="I8135" s="7">
        <v>77.360136620000006</v>
      </c>
      <c r="J8135" s="7">
        <v>28.56132431</v>
      </c>
      <c r="K8135" s="7" t="s">
        <v>42</v>
      </c>
      <c r="L8135" s="7" t="s">
        <v>43</v>
      </c>
      <c r="M8135" s="7" t="s">
        <v>44</v>
      </c>
      <c r="N8135" s="7" t="s">
        <v>53</v>
      </c>
      <c r="O8135" s="7" t="s">
        <v>44</v>
      </c>
      <c r="P8135" s="7" t="s">
        <v>44</v>
      </c>
      <c r="Q8135" s="7">
        <v>1</v>
      </c>
      <c r="R8135" s="7">
        <v>38</v>
      </c>
      <c r="S8135" s="7">
        <v>400</v>
      </c>
      <c r="T8135" s="7" t="str">
        <f t="shared" si="381"/>
        <v>Rs. 400</v>
      </c>
      <c r="U8135" s="7">
        <f>$S8135 * VLOOKUP($D8135,'country description'!$N$2:$O$16,2,FALSE)</f>
        <v>400</v>
      </c>
      <c r="V8135" s="7">
        <v>3.6</v>
      </c>
      <c r="W8135" s="7">
        <f t="shared" si="382"/>
        <v>2018</v>
      </c>
      <c r="X8135" s="27">
        <f t="shared" si="383"/>
        <v>43429</v>
      </c>
      <c r="Y8135" s="9" t="s">
        <v>1527</v>
      </c>
      <c r="Z8135" s="7" cm="1">
        <f t="array" ref="Z8135">SUM(IF((Table5[[#This Row],[Has_Online_delivery]]="No")*(Table5[[#This Row],[Price_range]]=1)*(Table5[[#This Row],[Average_Cost_for_two_INR]]&lt;=250),1,0))</f>
        <v>0</v>
      </c>
    </row>
    <row r="8136" spans="1:26" x14ac:dyDescent="0.25">
      <c r="A8136" s="7">
        <v>18450836</v>
      </c>
      <c r="B8136" s="8" t="s">
        <v>23420</v>
      </c>
      <c r="C8136" s="7">
        <v>148</v>
      </c>
      <c r="D8136" s="7" t="str">
        <f>VLOOKUP($C8136,'country description'!$A$2:$B$16,2,FALSE)</f>
        <v>New Zealand</v>
      </c>
      <c r="E8136" s="8" t="s">
        <v>22181</v>
      </c>
      <c r="F8136" s="7" t="s">
        <v>23421</v>
      </c>
      <c r="G8136" s="7" t="s">
        <v>23422</v>
      </c>
      <c r="H8136" s="7" t="s">
        <v>23423</v>
      </c>
      <c r="I8136" s="7">
        <v>174.77944099999999</v>
      </c>
      <c r="J8136" s="7">
        <v>0</v>
      </c>
      <c r="K8136" s="7" t="s">
        <v>690</v>
      </c>
      <c r="L8136" s="7" t="s">
        <v>22179</v>
      </c>
      <c r="M8136" s="7" t="s">
        <v>44</v>
      </c>
      <c r="N8136" s="7" t="s">
        <v>44</v>
      </c>
      <c r="O8136" s="7" t="s">
        <v>44</v>
      </c>
      <c r="P8136" s="7" t="s">
        <v>44</v>
      </c>
      <c r="Q8136" s="7">
        <v>3</v>
      </c>
      <c r="R8136" s="7">
        <v>31</v>
      </c>
      <c r="S8136" s="7">
        <v>50</v>
      </c>
      <c r="T8136" s="7" t="str">
        <f t="shared" si="381"/>
        <v>$ 50</v>
      </c>
      <c r="U8136" s="7">
        <f>$S8136 * VLOOKUP($D8136,'country description'!$N$2:$O$16,2,FALSE)</f>
        <v>2524</v>
      </c>
      <c r="V8136" s="7">
        <v>4</v>
      </c>
      <c r="W8136" s="7">
        <f t="shared" si="382"/>
        <v>2018</v>
      </c>
      <c r="X8136" s="27">
        <f t="shared" si="383"/>
        <v>43422</v>
      </c>
      <c r="Y8136" s="9" t="s">
        <v>1575</v>
      </c>
      <c r="Z8136" s="7" cm="1">
        <f t="array" ref="Z8136">SUM(IF((Table5[[#This Row],[Has_Online_delivery]]="No")*(Table5[[#This Row],[Price_range]]=1)*(Table5[[#This Row],[Average_Cost_for_two_INR]]&lt;=250),1,0))</f>
        <v>0</v>
      </c>
    </row>
    <row r="8137" spans="1:26" x14ac:dyDescent="0.25">
      <c r="A8137" s="7">
        <v>18450874</v>
      </c>
      <c r="B8137" s="8" t="s">
        <v>15294</v>
      </c>
      <c r="C8137" s="7">
        <v>1</v>
      </c>
      <c r="D8137" s="7" t="str">
        <f>VLOOKUP($C8137,'country description'!$A$2:$B$16,2,FALSE)</f>
        <v>India</v>
      </c>
      <c r="E8137" s="8" t="s">
        <v>13273</v>
      </c>
      <c r="F8137" s="7" t="s">
        <v>15295</v>
      </c>
      <c r="G8137" s="7" t="s">
        <v>13284</v>
      </c>
      <c r="H8137" s="7" t="s">
        <v>13283</v>
      </c>
      <c r="I8137" s="7">
        <v>77.103922900000001</v>
      </c>
      <c r="J8137" s="7">
        <v>28.439374699999998</v>
      </c>
      <c r="K8137" s="7" t="s">
        <v>15296</v>
      </c>
      <c r="L8137" s="7" t="s">
        <v>43</v>
      </c>
      <c r="M8137" s="7" t="s">
        <v>44</v>
      </c>
      <c r="N8137" s="7" t="s">
        <v>44</v>
      </c>
      <c r="O8137" s="7" t="s">
        <v>44</v>
      </c>
      <c r="P8137" s="7" t="s">
        <v>44</v>
      </c>
      <c r="Q8137" s="7">
        <v>2</v>
      </c>
      <c r="R8137" s="7">
        <v>32</v>
      </c>
      <c r="S8137" s="7">
        <v>500</v>
      </c>
      <c r="T8137" s="7" t="str">
        <f t="shared" si="381"/>
        <v>Rs. 500</v>
      </c>
      <c r="U8137" s="7">
        <f>$S8137 * VLOOKUP($D8137,'country description'!$N$2:$O$16,2,FALSE)</f>
        <v>500</v>
      </c>
      <c r="V8137" s="7">
        <v>3.6</v>
      </c>
      <c r="W8137" s="7">
        <f t="shared" si="382"/>
        <v>2014</v>
      </c>
      <c r="X8137" s="27">
        <f t="shared" si="383"/>
        <v>41957</v>
      </c>
      <c r="Y8137" s="9" t="s">
        <v>3630</v>
      </c>
      <c r="Z8137" s="7" cm="1">
        <f t="array" ref="Z8137">SUM(IF((Table5[[#This Row],[Has_Online_delivery]]="No")*(Table5[[#This Row],[Price_range]]=1)*(Table5[[#This Row],[Average_Cost_for_two_INR]]&lt;=250),1,0))</f>
        <v>0</v>
      </c>
    </row>
    <row r="8138" spans="1:26" x14ac:dyDescent="0.25">
      <c r="A8138" s="7">
        <v>18451182</v>
      </c>
      <c r="B8138" s="8" t="s">
        <v>15159</v>
      </c>
      <c r="C8138" s="7">
        <v>1</v>
      </c>
      <c r="D8138" s="7" t="str">
        <f>VLOOKUP($C8138,'country description'!$A$2:$B$16,2,FALSE)</f>
        <v>India</v>
      </c>
      <c r="E8138" s="8" t="s">
        <v>13273</v>
      </c>
      <c r="F8138" s="7" t="s">
        <v>15293</v>
      </c>
      <c r="G8138" s="7" t="s">
        <v>13275</v>
      </c>
      <c r="H8138" s="7" t="s">
        <v>13276</v>
      </c>
      <c r="I8138" s="7">
        <v>77.09321138</v>
      </c>
      <c r="J8138" s="7">
        <v>28.489833999999998</v>
      </c>
      <c r="K8138" s="7" t="s">
        <v>15161</v>
      </c>
      <c r="L8138" s="7" t="s">
        <v>43</v>
      </c>
      <c r="M8138" s="7" t="s">
        <v>44</v>
      </c>
      <c r="N8138" s="7" t="s">
        <v>53</v>
      </c>
      <c r="O8138" s="7" t="s">
        <v>44</v>
      </c>
      <c r="P8138" s="7" t="s">
        <v>44</v>
      </c>
      <c r="Q8138" s="7">
        <v>2</v>
      </c>
      <c r="R8138" s="7">
        <v>34</v>
      </c>
      <c r="S8138" s="7">
        <v>500</v>
      </c>
      <c r="T8138" s="7" t="str">
        <f t="shared" si="381"/>
        <v>Rs. 500</v>
      </c>
      <c r="U8138" s="7">
        <f>$S8138 * VLOOKUP($D8138,'country description'!$N$2:$O$16,2,FALSE)</f>
        <v>500</v>
      </c>
      <c r="V8138" s="7">
        <v>4</v>
      </c>
      <c r="W8138" s="7">
        <f t="shared" si="382"/>
        <v>2012</v>
      </c>
      <c r="X8138" s="27">
        <f t="shared" si="383"/>
        <v>41241</v>
      </c>
      <c r="Y8138" s="9" t="s">
        <v>11938</v>
      </c>
      <c r="Z8138" s="7" cm="1">
        <f t="array" ref="Z8138">SUM(IF((Table5[[#This Row],[Has_Online_delivery]]="No")*(Table5[[#This Row],[Price_range]]=1)*(Table5[[#This Row],[Average_Cost_for_two_INR]]&lt;=250),1,0))</f>
        <v>0</v>
      </c>
    </row>
    <row r="8139" spans="1:26" x14ac:dyDescent="0.25">
      <c r="A8139" s="7">
        <v>18451269</v>
      </c>
      <c r="B8139" s="8" t="s">
        <v>5254</v>
      </c>
      <c r="C8139" s="7">
        <v>1</v>
      </c>
      <c r="D8139" s="7" t="str">
        <f>VLOOKUP($C8139,'country description'!$A$2:$B$16,2,FALSE)</f>
        <v>India</v>
      </c>
      <c r="E8139" s="8" t="s">
        <v>38</v>
      </c>
      <c r="F8139" s="7" t="s">
        <v>5255</v>
      </c>
      <c r="G8139" s="7" t="s">
        <v>2495</v>
      </c>
      <c r="H8139" s="7" t="s">
        <v>2496</v>
      </c>
      <c r="I8139" s="7">
        <v>0</v>
      </c>
      <c r="J8139" s="7">
        <v>0</v>
      </c>
      <c r="K8139" s="7" t="s">
        <v>5256</v>
      </c>
      <c r="L8139" s="7" t="s">
        <v>43</v>
      </c>
      <c r="M8139" s="7" t="s">
        <v>44</v>
      </c>
      <c r="N8139" s="7" t="s">
        <v>53</v>
      </c>
      <c r="O8139" s="7" t="s">
        <v>44</v>
      </c>
      <c r="P8139" s="7" t="s">
        <v>44</v>
      </c>
      <c r="Q8139" s="7">
        <v>3</v>
      </c>
      <c r="R8139" s="7">
        <v>24</v>
      </c>
      <c r="S8139" s="7">
        <v>1000</v>
      </c>
      <c r="T8139" s="7" t="str">
        <f t="shared" si="381"/>
        <v>Rs. 1000</v>
      </c>
      <c r="U8139" s="7">
        <f>$S8139 * VLOOKUP($D8139,'country description'!$N$2:$O$16,2,FALSE)</f>
        <v>1000</v>
      </c>
      <c r="V8139" s="7">
        <v>3.8</v>
      </c>
      <c r="W8139" s="7">
        <f t="shared" si="382"/>
        <v>2011</v>
      </c>
      <c r="X8139" s="27">
        <f t="shared" si="383"/>
        <v>40637</v>
      </c>
      <c r="Y8139" s="9" t="s">
        <v>379</v>
      </c>
      <c r="Z8139" s="7" cm="1">
        <f t="array" ref="Z8139">SUM(IF((Table5[[#This Row],[Has_Online_delivery]]="No")*(Table5[[#This Row],[Price_range]]=1)*(Table5[[#This Row],[Average_Cost_for_two_INR]]&lt;=250),1,0))</f>
        <v>0</v>
      </c>
    </row>
    <row r="8140" spans="1:26" x14ac:dyDescent="0.25">
      <c r="A8140" s="7">
        <v>18451572</v>
      </c>
      <c r="B8140" s="8" t="s">
        <v>8991</v>
      </c>
      <c r="C8140" s="7">
        <v>1</v>
      </c>
      <c r="D8140" s="7" t="str">
        <f>VLOOKUP($C8140,'country description'!$A$2:$B$16,2,FALSE)</f>
        <v>India</v>
      </c>
      <c r="E8140" s="8" t="s">
        <v>38</v>
      </c>
      <c r="F8140" s="7" t="s">
        <v>8992</v>
      </c>
      <c r="G8140" s="7" t="s">
        <v>403</v>
      </c>
      <c r="H8140" s="7" t="s">
        <v>404</v>
      </c>
      <c r="I8140" s="7">
        <v>77.247802350000001</v>
      </c>
      <c r="J8140" s="7">
        <v>28.527742669999999</v>
      </c>
      <c r="K8140" s="7" t="s">
        <v>8993</v>
      </c>
      <c r="L8140" s="7" t="s">
        <v>43</v>
      </c>
      <c r="M8140" s="7" t="s">
        <v>44</v>
      </c>
      <c r="N8140" s="7" t="s">
        <v>44</v>
      </c>
      <c r="O8140" s="7" t="s">
        <v>44</v>
      </c>
      <c r="P8140" s="7" t="s">
        <v>44</v>
      </c>
      <c r="Q8140" s="7">
        <v>1</v>
      </c>
      <c r="R8140" s="7">
        <v>7</v>
      </c>
      <c r="S8140" s="7">
        <v>400</v>
      </c>
      <c r="T8140" s="7" t="str">
        <f t="shared" si="381"/>
        <v>Rs. 400</v>
      </c>
      <c r="U8140" s="7">
        <f>$S8140 * VLOOKUP($D8140,'country description'!$N$2:$O$16,2,FALSE)</f>
        <v>400</v>
      </c>
      <c r="V8140" s="7">
        <v>3.1</v>
      </c>
      <c r="W8140" s="7">
        <f t="shared" si="382"/>
        <v>2018</v>
      </c>
      <c r="X8140" s="27">
        <f t="shared" si="383"/>
        <v>43355</v>
      </c>
      <c r="Y8140" s="9" t="s">
        <v>8142</v>
      </c>
      <c r="Z8140" s="7" cm="1">
        <f t="array" ref="Z8140">SUM(IF((Table5[[#This Row],[Has_Online_delivery]]="No")*(Table5[[#This Row],[Price_range]]=1)*(Table5[[#This Row],[Average_Cost_for_two_INR]]&lt;=250),1,0))</f>
        <v>0</v>
      </c>
    </row>
    <row r="8141" spans="1:26" x14ac:dyDescent="0.25">
      <c r="A8141" s="7">
        <v>18451573</v>
      </c>
      <c r="B8141" s="8" t="s">
        <v>1578</v>
      </c>
      <c r="C8141" s="7">
        <v>1</v>
      </c>
      <c r="D8141" s="7" t="str">
        <f>VLOOKUP($C8141,'country description'!$A$2:$B$16,2,FALSE)</f>
        <v>India</v>
      </c>
      <c r="E8141" s="8" t="s">
        <v>38</v>
      </c>
      <c r="F8141" s="7" t="s">
        <v>10156</v>
      </c>
      <c r="G8141" s="7" t="s">
        <v>155</v>
      </c>
      <c r="H8141" s="7" t="s">
        <v>156</v>
      </c>
      <c r="I8141" s="7">
        <v>77.140198699999999</v>
      </c>
      <c r="J8141" s="7">
        <v>28.7132994</v>
      </c>
      <c r="K8141" s="7" t="s">
        <v>1580</v>
      </c>
      <c r="L8141" s="7" t="s">
        <v>43</v>
      </c>
      <c r="M8141" s="7" t="s">
        <v>44</v>
      </c>
      <c r="N8141" s="7" t="s">
        <v>44</v>
      </c>
      <c r="O8141" s="7" t="s">
        <v>44</v>
      </c>
      <c r="P8141" s="7" t="s">
        <v>44</v>
      </c>
      <c r="Q8141" s="7">
        <v>1</v>
      </c>
      <c r="R8141" s="7">
        <v>2</v>
      </c>
      <c r="S8141" s="7">
        <v>200</v>
      </c>
      <c r="T8141" s="7" t="str">
        <f t="shared" si="381"/>
        <v>Rs. 200</v>
      </c>
      <c r="U8141" s="7">
        <f>$S8141 * VLOOKUP($D8141,'country description'!$N$2:$O$16,2,FALSE)</f>
        <v>200</v>
      </c>
      <c r="V8141" s="7">
        <v>1</v>
      </c>
      <c r="W8141" s="7">
        <f t="shared" si="382"/>
        <v>2014</v>
      </c>
      <c r="X8141" s="27">
        <f t="shared" si="383"/>
        <v>41731</v>
      </c>
      <c r="Y8141" s="9" t="s">
        <v>6222</v>
      </c>
      <c r="Z8141" s="7" cm="1">
        <f t="array" ref="Z8141">SUM(IF((Table5[[#This Row],[Has_Online_delivery]]="No")*(Table5[[#This Row],[Price_range]]=1)*(Table5[[#This Row],[Average_Cost_for_two_INR]]&lt;=250),1,0))</f>
        <v>1</v>
      </c>
    </row>
    <row r="8142" spans="1:26" x14ac:dyDescent="0.25">
      <c r="A8142" s="7">
        <v>18451576</v>
      </c>
      <c r="B8142" s="8" t="s">
        <v>7114</v>
      </c>
      <c r="C8142" s="7">
        <v>1</v>
      </c>
      <c r="D8142" s="7" t="str">
        <f>VLOOKUP($C8142,'country description'!$A$2:$B$16,2,FALSE)</f>
        <v>India</v>
      </c>
      <c r="E8142" s="8" t="s">
        <v>38</v>
      </c>
      <c r="F8142" s="7" t="s">
        <v>7115</v>
      </c>
      <c r="G8142" s="7" t="s">
        <v>97</v>
      </c>
      <c r="H8142" s="7" t="s">
        <v>98</v>
      </c>
      <c r="I8142" s="7">
        <v>77.238525600000003</v>
      </c>
      <c r="J8142" s="7">
        <v>28.57750982</v>
      </c>
      <c r="K8142" s="7" t="s">
        <v>1001</v>
      </c>
      <c r="L8142" s="7" t="s">
        <v>43</v>
      </c>
      <c r="M8142" s="7" t="s">
        <v>44</v>
      </c>
      <c r="N8142" s="7" t="s">
        <v>44</v>
      </c>
      <c r="O8142" s="7" t="s">
        <v>44</v>
      </c>
      <c r="P8142" s="7" t="s">
        <v>44</v>
      </c>
      <c r="Q8142" s="7">
        <v>2</v>
      </c>
      <c r="R8142" s="7">
        <v>33</v>
      </c>
      <c r="S8142" s="7">
        <v>600</v>
      </c>
      <c r="T8142" s="7" t="str">
        <f t="shared" si="381"/>
        <v>Rs. 600</v>
      </c>
      <c r="U8142" s="7">
        <f>$S8142 * VLOOKUP($D8142,'country description'!$N$2:$O$16,2,FALSE)</f>
        <v>600</v>
      </c>
      <c r="V8142" s="7">
        <v>3.3</v>
      </c>
      <c r="W8142" s="7">
        <f t="shared" si="382"/>
        <v>2013</v>
      </c>
      <c r="X8142" s="27">
        <f t="shared" si="383"/>
        <v>41597</v>
      </c>
      <c r="Y8142" s="9" t="s">
        <v>7116</v>
      </c>
      <c r="Z8142" s="7" cm="1">
        <f t="array" ref="Z8142">SUM(IF((Table5[[#This Row],[Has_Online_delivery]]="No")*(Table5[[#This Row],[Price_range]]=1)*(Table5[[#This Row],[Average_Cost_for_two_INR]]&lt;=250),1,0))</f>
        <v>0</v>
      </c>
    </row>
    <row r="8143" spans="1:26" x14ac:dyDescent="0.25">
      <c r="A8143" s="7">
        <v>18451577</v>
      </c>
      <c r="B8143" s="8" t="s">
        <v>14945</v>
      </c>
      <c r="C8143" s="7">
        <v>1</v>
      </c>
      <c r="D8143" s="7" t="str">
        <f>VLOOKUP($C8143,'country description'!$A$2:$B$16,2,FALSE)</f>
        <v>India</v>
      </c>
      <c r="E8143" s="8" t="s">
        <v>13273</v>
      </c>
      <c r="F8143" s="7" t="s">
        <v>13682</v>
      </c>
      <c r="G8143" s="7" t="s">
        <v>13570</v>
      </c>
      <c r="H8143" s="7" t="s">
        <v>13571</v>
      </c>
      <c r="I8143" s="7">
        <v>77.079311000000004</v>
      </c>
      <c r="J8143" s="7">
        <v>28.460034</v>
      </c>
      <c r="K8143" s="7" t="s">
        <v>2604</v>
      </c>
      <c r="L8143" s="7" t="s">
        <v>43</v>
      </c>
      <c r="M8143" s="7" t="s">
        <v>44</v>
      </c>
      <c r="N8143" s="7" t="s">
        <v>53</v>
      </c>
      <c r="O8143" s="7" t="s">
        <v>44</v>
      </c>
      <c r="P8143" s="7" t="s">
        <v>44</v>
      </c>
      <c r="Q8143" s="7">
        <v>1</v>
      </c>
      <c r="R8143" s="7">
        <v>53</v>
      </c>
      <c r="S8143" s="7">
        <v>400</v>
      </c>
      <c r="T8143" s="7" t="str">
        <f t="shared" si="381"/>
        <v>Rs. 400</v>
      </c>
      <c r="U8143" s="7">
        <f>$S8143 * VLOOKUP($D8143,'country description'!$N$2:$O$16,2,FALSE)</f>
        <v>400</v>
      </c>
      <c r="V8143" s="7">
        <v>4</v>
      </c>
      <c r="W8143" s="7">
        <f t="shared" si="382"/>
        <v>2011</v>
      </c>
      <c r="X8143" s="27">
        <f t="shared" si="383"/>
        <v>40872</v>
      </c>
      <c r="Y8143" s="9" t="s">
        <v>4678</v>
      </c>
      <c r="Z8143" s="7" cm="1">
        <f t="array" ref="Z8143">SUM(IF((Table5[[#This Row],[Has_Online_delivery]]="No")*(Table5[[#This Row],[Price_range]]=1)*(Table5[[#This Row],[Average_Cost_for_two_INR]]&lt;=250),1,0))</f>
        <v>0</v>
      </c>
    </row>
    <row r="8144" spans="1:26" x14ac:dyDescent="0.25">
      <c r="A8144" s="7">
        <v>18451584</v>
      </c>
      <c r="B8144" s="8" t="s">
        <v>893</v>
      </c>
      <c r="C8144" s="7">
        <v>1</v>
      </c>
      <c r="D8144" s="7" t="str">
        <f>VLOOKUP($C8144,'country description'!$A$2:$B$16,2,FALSE)</f>
        <v>India</v>
      </c>
      <c r="E8144" s="8" t="s">
        <v>38</v>
      </c>
      <c r="F8144" s="7" t="s">
        <v>932</v>
      </c>
      <c r="G8144" s="7" t="s">
        <v>931</v>
      </c>
      <c r="H8144" s="7" t="s">
        <v>932</v>
      </c>
      <c r="I8144" s="7">
        <v>77.281315000000006</v>
      </c>
      <c r="J8144" s="7">
        <v>28.632792999999999</v>
      </c>
      <c r="K8144" s="7" t="s">
        <v>822</v>
      </c>
      <c r="L8144" s="7" t="s">
        <v>43</v>
      </c>
      <c r="M8144" s="7" t="s">
        <v>44</v>
      </c>
      <c r="N8144" s="7" t="s">
        <v>53</v>
      </c>
      <c r="O8144" s="7" t="s">
        <v>44</v>
      </c>
      <c r="P8144" s="7" t="s">
        <v>44</v>
      </c>
      <c r="Q8144" s="7">
        <v>2</v>
      </c>
      <c r="R8144" s="7">
        <v>17</v>
      </c>
      <c r="S8144" s="7">
        <v>500</v>
      </c>
      <c r="T8144" s="7" t="str">
        <f t="shared" si="381"/>
        <v>Rs. 500</v>
      </c>
      <c r="U8144" s="7">
        <f>$S8144 * VLOOKUP($D8144,'country description'!$N$2:$O$16,2,FALSE)</f>
        <v>500</v>
      </c>
      <c r="V8144" s="7">
        <v>2.9</v>
      </c>
      <c r="W8144" s="7">
        <f t="shared" si="382"/>
        <v>2013</v>
      </c>
      <c r="X8144" s="27">
        <f t="shared" si="383"/>
        <v>41406</v>
      </c>
      <c r="Y8144" s="9" t="s">
        <v>7333</v>
      </c>
      <c r="Z8144" s="7" cm="1">
        <f t="array" ref="Z8144">SUM(IF((Table5[[#This Row],[Has_Online_delivery]]="No")*(Table5[[#This Row],[Price_range]]=1)*(Table5[[#This Row],[Average_Cost_for_two_INR]]&lt;=250),1,0))</f>
        <v>0</v>
      </c>
    </row>
    <row r="8145" spans="1:26" x14ac:dyDescent="0.25">
      <c r="A8145" s="7">
        <v>18451594</v>
      </c>
      <c r="B8145" s="8" t="s">
        <v>15054</v>
      </c>
      <c r="C8145" s="7">
        <v>1</v>
      </c>
      <c r="D8145" s="7" t="str">
        <f>VLOOKUP($C8145,'country description'!$A$2:$B$16,2,FALSE)</f>
        <v>India</v>
      </c>
      <c r="E8145" s="8" t="s">
        <v>13273</v>
      </c>
      <c r="F8145" s="7" t="s">
        <v>15055</v>
      </c>
      <c r="G8145" s="7" t="s">
        <v>13543</v>
      </c>
      <c r="H8145" s="7" t="s">
        <v>13544</v>
      </c>
      <c r="I8145" s="7">
        <v>77.044792180000002</v>
      </c>
      <c r="J8145" s="7">
        <v>28.45232201</v>
      </c>
      <c r="K8145" s="7" t="s">
        <v>15056</v>
      </c>
      <c r="L8145" s="7" t="s">
        <v>43</v>
      </c>
      <c r="M8145" s="7" t="s">
        <v>44</v>
      </c>
      <c r="N8145" s="7" t="s">
        <v>53</v>
      </c>
      <c r="O8145" s="7" t="s">
        <v>44</v>
      </c>
      <c r="P8145" s="7" t="s">
        <v>44</v>
      </c>
      <c r="Q8145" s="7">
        <v>2</v>
      </c>
      <c r="R8145" s="7">
        <v>8</v>
      </c>
      <c r="S8145" s="7">
        <v>600</v>
      </c>
      <c r="T8145" s="7" t="str">
        <f t="shared" si="381"/>
        <v>Rs. 600</v>
      </c>
      <c r="U8145" s="7">
        <f>$S8145 * VLOOKUP($D8145,'country description'!$N$2:$O$16,2,FALSE)</f>
        <v>600</v>
      </c>
      <c r="V8145" s="7">
        <v>3</v>
      </c>
      <c r="W8145" s="7">
        <f t="shared" si="382"/>
        <v>2011</v>
      </c>
      <c r="X8145" s="27">
        <f t="shared" si="383"/>
        <v>40630</v>
      </c>
      <c r="Y8145" s="9" t="s">
        <v>7859</v>
      </c>
      <c r="Z8145" s="7" cm="1">
        <f t="array" ref="Z8145">SUM(IF((Table5[[#This Row],[Has_Online_delivery]]="No")*(Table5[[#This Row],[Price_range]]=1)*(Table5[[#This Row],[Average_Cost_for_two_INR]]&lt;=250),1,0))</f>
        <v>0</v>
      </c>
    </row>
    <row r="8146" spans="1:26" x14ac:dyDescent="0.25">
      <c r="A8146" s="7">
        <v>18451823</v>
      </c>
      <c r="B8146" s="8" t="s">
        <v>16250</v>
      </c>
      <c r="C8146" s="7">
        <v>1</v>
      </c>
      <c r="D8146" s="7" t="str">
        <f>VLOOKUP($C8146,'country description'!$A$2:$B$16,2,FALSE)</f>
        <v>India</v>
      </c>
      <c r="E8146" s="8" t="s">
        <v>15554</v>
      </c>
      <c r="F8146" s="7" t="s">
        <v>15901</v>
      </c>
      <c r="G8146" s="7" t="s">
        <v>15900</v>
      </c>
      <c r="H8146" s="7" t="s">
        <v>15901</v>
      </c>
      <c r="I8146" s="7">
        <v>77.364730829999999</v>
      </c>
      <c r="J8146" s="7">
        <v>28.593452679999999</v>
      </c>
      <c r="K8146" s="7" t="s">
        <v>42</v>
      </c>
      <c r="L8146" s="7" t="s">
        <v>43</v>
      </c>
      <c r="M8146" s="7" t="s">
        <v>44</v>
      </c>
      <c r="N8146" s="7" t="s">
        <v>53</v>
      </c>
      <c r="O8146" s="7" t="s">
        <v>44</v>
      </c>
      <c r="P8146" s="7" t="s">
        <v>44</v>
      </c>
      <c r="Q8146" s="7">
        <v>2</v>
      </c>
      <c r="R8146" s="7">
        <v>6</v>
      </c>
      <c r="S8146" s="7">
        <v>650</v>
      </c>
      <c r="T8146" s="7" t="str">
        <f t="shared" si="381"/>
        <v>Rs. 650</v>
      </c>
      <c r="U8146" s="7">
        <f>$S8146 * VLOOKUP($D8146,'country description'!$N$2:$O$16,2,FALSE)</f>
        <v>650</v>
      </c>
      <c r="V8146" s="7">
        <v>3.1</v>
      </c>
      <c r="W8146" s="7">
        <f t="shared" si="382"/>
        <v>2011</v>
      </c>
      <c r="X8146" s="27">
        <f t="shared" si="383"/>
        <v>40813</v>
      </c>
      <c r="Y8146" s="9" t="s">
        <v>11338</v>
      </c>
      <c r="Z8146" s="7" cm="1">
        <f t="array" ref="Z8146">SUM(IF((Table5[[#This Row],[Has_Online_delivery]]="No")*(Table5[[#This Row],[Price_range]]=1)*(Table5[[#This Row],[Average_Cost_for_two_INR]]&lt;=250),1,0))</f>
        <v>0</v>
      </c>
    </row>
    <row r="8147" spans="1:26" x14ac:dyDescent="0.25">
      <c r="A8147" s="7">
        <v>18452267</v>
      </c>
      <c r="B8147" s="8" t="s">
        <v>17893</v>
      </c>
      <c r="C8147" s="7">
        <v>1</v>
      </c>
      <c r="D8147" s="7" t="str">
        <f>VLOOKUP($C8147,'country description'!$A$2:$B$16,2,FALSE)</f>
        <v>India</v>
      </c>
      <c r="E8147" s="8" t="s">
        <v>17580</v>
      </c>
      <c r="F8147" s="7" t="s">
        <v>17894</v>
      </c>
      <c r="G8147" s="7" t="s">
        <v>13528</v>
      </c>
      <c r="H8147" s="7" t="s">
        <v>17613</v>
      </c>
      <c r="I8147" s="7">
        <v>77.2964494</v>
      </c>
      <c r="J8147" s="7">
        <v>28.429699899999999</v>
      </c>
      <c r="K8147" s="7" t="s">
        <v>2566</v>
      </c>
      <c r="L8147" s="7" t="s">
        <v>43</v>
      </c>
      <c r="M8147" s="7" t="s">
        <v>44</v>
      </c>
      <c r="N8147" s="7" t="s">
        <v>44</v>
      </c>
      <c r="O8147" s="7" t="s">
        <v>44</v>
      </c>
      <c r="P8147" s="7" t="s">
        <v>44</v>
      </c>
      <c r="Q8147" s="7">
        <v>2</v>
      </c>
      <c r="R8147" s="7">
        <v>1</v>
      </c>
      <c r="S8147" s="7">
        <v>500</v>
      </c>
      <c r="T8147" s="7" t="str">
        <f t="shared" si="381"/>
        <v>Rs. 500</v>
      </c>
      <c r="U8147" s="7">
        <f>$S8147 * VLOOKUP($D8147,'country description'!$N$2:$O$16,2,FALSE)</f>
        <v>500</v>
      </c>
      <c r="V8147" s="7">
        <v>1</v>
      </c>
      <c r="W8147" s="7">
        <f t="shared" si="382"/>
        <v>2013</v>
      </c>
      <c r="X8147" s="27">
        <f t="shared" si="383"/>
        <v>41340</v>
      </c>
      <c r="Y8147" s="9" t="s">
        <v>4866</v>
      </c>
      <c r="Z8147" s="7" cm="1">
        <f t="array" ref="Z8147">SUM(IF((Table5[[#This Row],[Has_Online_delivery]]="No")*(Table5[[#This Row],[Price_range]]=1)*(Table5[[#This Row],[Average_Cost_for_two_INR]]&lt;=250),1,0))</f>
        <v>0</v>
      </c>
    </row>
    <row r="8148" spans="1:26" x14ac:dyDescent="0.25">
      <c r="A8148" s="7">
        <v>18452403</v>
      </c>
      <c r="B8148" s="8" t="s">
        <v>9779</v>
      </c>
      <c r="C8148" s="7">
        <v>1</v>
      </c>
      <c r="D8148" s="7" t="str">
        <f>VLOOKUP($C8148,'country description'!$A$2:$B$16,2,FALSE)</f>
        <v>India</v>
      </c>
      <c r="E8148" s="8" t="s">
        <v>38</v>
      </c>
      <c r="F8148" s="7" t="s">
        <v>9780</v>
      </c>
      <c r="G8148" s="7" t="s">
        <v>615</v>
      </c>
      <c r="H8148" s="7" t="s">
        <v>616</v>
      </c>
      <c r="I8148" s="7">
        <v>77.241548100000003</v>
      </c>
      <c r="J8148" s="7">
        <v>28.555178900000001</v>
      </c>
      <c r="K8148" s="7" t="s">
        <v>661</v>
      </c>
      <c r="L8148" s="7" t="s">
        <v>43</v>
      </c>
      <c r="M8148" s="7" t="s">
        <v>44</v>
      </c>
      <c r="N8148" s="7" t="s">
        <v>44</v>
      </c>
      <c r="O8148" s="7" t="s">
        <v>44</v>
      </c>
      <c r="P8148" s="7" t="s">
        <v>44</v>
      </c>
      <c r="Q8148" s="7">
        <v>1</v>
      </c>
      <c r="R8148" s="7">
        <v>1</v>
      </c>
      <c r="S8148" s="7">
        <v>400</v>
      </c>
      <c r="T8148" s="7" t="str">
        <f t="shared" si="381"/>
        <v>Rs. 400</v>
      </c>
      <c r="U8148" s="7">
        <f>$S8148 * VLOOKUP($D8148,'country description'!$N$2:$O$16,2,FALSE)</f>
        <v>400</v>
      </c>
      <c r="V8148" s="7">
        <v>1</v>
      </c>
      <c r="W8148" s="7">
        <f t="shared" si="382"/>
        <v>2014</v>
      </c>
      <c r="X8148" s="27">
        <f t="shared" si="383"/>
        <v>41919</v>
      </c>
      <c r="Y8148" s="9" t="s">
        <v>6781</v>
      </c>
      <c r="Z8148" s="7" cm="1">
        <f t="array" ref="Z8148">SUM(IF((Table5[[#This Row],[Has_Online_delivery]]="No")*(Table5[[#This Row],[Price_range]]=1)*(Table5[[#This Row],[Average_Cost_for_two_INR]]&lt;=250),1,0))</f>
        <v>0</v>
      </c>
    </row>
    <row r="8149" spans="1:26" x14ac:dyDescent="0.25">
      <c r="A8149" s="7">
        <v>18452730</v>
      </c>
      <c r="B8149" s="8" t="s">
        <v>17971</v>
      </c>
      <c r="C8149" s="7">
        <v>1</v>
      </c>
      <c r="D8149" s="7" t="str">
        <f>VLOOKUP($C8149,'country description'!$A$2:$B$16,2,FALSE)</f>
        <v>India</v>
      </c>
      <c r="E8149" s="8" t="s">
        <v>17580</v>
      </c>
      <c r="F8149" s="7" t="s">
        <v>17972</v>
      </c>
      <c r="G8149" s="7" t="s">
        <v>13528</v>
      </c>
      <c r="H8149" s="7" t="s">
        <v>17613</v>
      </c>
      <c r="I8149" s="7">
        <v>77.296935399999995</v>
      </c>
      <c r="J8149" s="7">
        <v>28.430056199999999</v>
      </c>
      <c r="K8149" s="7" t="s">
        <v>8208</v>
      </c>
      <c r="L8149" s="7" t="s">
        <v>43</v>
      </c>
      <c r="M8149" s="7" t="s">
        <v>44</v>
      </c>
      <c r="N8149" s="7" t="s">
        <v>44</v>
      </c>
      <c r="O8149" s="7" t="s">
        <v>44</v>
      </c>
      <c r="P8149" s="7" t="s">
        <v>44</v>
      </c>
      <c r="Q8149" s="7">
        <v>1</v>
      </c>
      <c r="R8149" s="7">
        <v>1</v>
      </c>
      <c r="S8149" s="7">
        <v>400</v>
      </c>
      <c r="T8149" s="7" t="str">
        <f t="shared" si="381"/>
        <v>Rs. 400</v>
      </c>
      <c r="U8149" s="7">
        <f>$S8149 * VLOOKUP($D8149,'country description'!$N$2:$O$16,2,FALSE)</f>
        <v>400</v>
      </c>
      <c r="V8149" s="7">
        <v>1</v>
      </c>
      <c r="W8149" s="7">
        <f t="shared" si="382"/>
        <v>2012</v>
      </c>
      <c r="X8149" s="27">
        <f t="shared" si="383"/>
        <v>40930</v>
      </c>
      <c r="Y8149" s="9" t="s">
        <v>3410</v>
      </c>
      <c r="Z8149" s="7" cm="1">
        <f t="array" ref="Z8149">SUM(IF((Table5[[#This Row],[Has_Online_delivery]]="No")*(Table5[[#This Row],[Price_range]]=1)*(Table5[[#This Row],[Average_Cost_for_two_INR]]&lt;=250),1,0))</f>
        <v>0</v>
      </c>
    </row>
    <row r="8150" spans="1:26" x14ac:dyDescent="0.25">
      <c r="A8150" s="7">
        <v>18452864</v>
      </c>
      <c r="B8150" s="8" t="s">
        <v>18832</v>
      </c>
      <c r="C8150" s="7">
        <v>1</v>
      </c>
      <c r="D8150" s="7" t="str">
        <f>VLOOKUP($C8150,'country description'!$A$2:$B$16,2,FALSE)</f>
        <v>India</v>
      </c>
      <c r="E8150" s="8" t="s">
        <v>18147</v>
      </c>
      <c r="F8150" s="7" t="s">
        <v>19445</v>
      </c>
      <c r="G8150" s="7" t="s">
        <v>18216</v>
      </c>
      <c r="H8150" s="7" t="s">
        <v>18217</v>
      </c>
      <c r="I8150" s="7">
        <v>78.449653949999998</v>
      </c>
      <c r="J8150" s="7">
        <v>17.412330449999999</v>
      </c>
      <c r="K8150" s="7" t="s">
        <v>18834</v>
      </c>
      <c r="L8150" s="7" t="s">
        <v>43</v>
      </c>
      <c r="M8150" s="7" t="s">
        <v>44</v>
      </c>
      <c r="N8150" s="7" t="s">
        <v>44</v>
      </c>
      <c r="O8150" s="7" t="s">
        <v>44</v>
      </c>
      <c r="P8150" s="7" t="s">
        <v>44</v>
      </c>
      <c r="Q8150" s="7">
        <v>3</v>
      </c>
      <c r="R8150" s="7">
        <v>200</v>
      </c>
      <c r="S8150" s="7">
        <v>1500</v>
      </c>
      <c r="T8150" s="7" t="str">
        <f t="shared" si="381"/>
        <v>Rs. 1500</v>
      </c>
      <c r="U8150" s="7">
        <f>$S8150 * VLOOKUP($D8150,'country description'!$N$2:$O$16,2,FALSE)</f>
        <v>1500</v>
      </c>
      <c r="V8150" s="7">
        <v>4.9000000000000004</v>
      </c>
      <c r="W8150" s="7">
        <f t="shared" si="382"/>
        <v>2010</v>
      </c>
      <c r="X8150" s="27">
        <f t="shared" si="383"/>
        <v>40286</v>
      </c>
      <c r="Y8150" s="9" t="s">
        <v>3736</v>
      </c>
      <c r="Z8150" s="7" cm="1">
        <f t="array" ref="Z8150">SUM(IF((Table5[[#This Row],[Has_Online_delivery]]="No")*(Table5[[#This Row],[Price_range]]=1)*(Table5[[#This Row],[Average_Cost_for_two_INR]]&lt;=250),1,0))</f>
        <v>0</v>
      </c>
    </row>
    <row r="8151" spans="1:26" x14ac:dyDescent="0.25">
      <c r="A8151" s="7">
        <v>18453035</v>
      </c>
      <c r="B8151" s="8" t="s">
        <v>14180</v>
      </c>
      <c r="C8151" s="7">
        <v>1</v>
      </c>
      <c r="D8151" s="7" t="str">
        <f>VLOOKUP($C8151,'country description'!$A$2:$B$16,2,FALSE)</f>
        <v>India</v>
      </c>
      <c r="E8151" s="8" t="s">
        <v>13273</v>
      </c>
      <c r="F8151" s="7" t="s">
        <v>14181</v>
      </c>
      <c r="G8151" s="7" t="s">
        <v>13494</v>
      </c>
      <c r="H8151" s="7" t="s">
        <v>13495</v>
      </c>
      <c r="I8151" s="7">
        <v>77.099048800000006</v>
      </c>
      <c r="J8151" s="7">
        <v>28.447992200000002</v>
      </c>
      <c r="K8151" s="7" t="s">
        <v>14182</v>
      </c>
      <c r="L8151" s="7" t="s">
        <v>43</v>
      </c>
      <c r="M8151" s="7" t="s">
        <v>53</v>
      </c>
      <c r="N8151" s="7" t="s">
        <v>44</v>
      </c>
      <c r="O8151" s="7" t="s">
        <v>44</v>
      </c>
      <c r="P8151" s="7" t="s">
        <v>44</v>
      </c>
      <c r="Q8151" s="7">
        <v>3</v>
      </c>
      <c r="R8151" s="7">
        <v>27</v>
      </c>
      <c r="S8151" s="7">
        <v>1200</v>
      </c>
      <c r="T8151" s="7" t="str">
        <f t="shared" si="381"/>
        <v>Rs. 1200</v>
      </c>
      <c r="U8151" s="7">
        <f>$S8151 * VLOOKUP($D8151,'country description'!$N$2:$O$16,2,FALSE)</f>
        <v>1200</v>
      </c>
      <c r="V8151" s="7">
        <v>3.6</v>
      </c>
      <c r="W8151" s="7">
        <f t="shared" si="382"/>
        <v>2018</v>
      </c>
      <c r="X8151" s="27">
        <f t="shared" si="383"/>
        <v>43113</v>
      </c>
      <c r="Y8151" s="9" t="s">
        <v>14173</v>
      </c>
      <c r="Z8151" s="7" cm="1">
        <f t="array" ref="Z8151">SUM(IF((Table5[[#This Row],[Has_Online_delivery]]="No")*(Table5[[#This Row],[Price_range]]=1)*(Table5[[#This Row],[Average_Cost_for_two_INR]]&lt;=250),1,0))</f>
        <v>0</v>
      </c>
    </row>
    <row r="8152" spans="1:26" x14ac:dyDescent="0.25">
      <c r="A8152" s="7">
        <v>18453049</v>
      </c>
      <c r="B8152" s="8" t="s">
        <v>13096</v>
      </c>
      <c r="C8152" s="7">
        <v>1</v>
      </c>
      <c r="D8152" s="7" t="str">
        <f>VLOOKUP($C8152,'country description'!$A$2:$B$16,2,FALSE)</f>
        <v>India</v>
      </c>
      <c r="E8152" s="8" t="s">
        <v>38</v>
      </c>
      <c r="F8152" s="7" t="s">
        <v>13097</v>
      </c>
      <c r="G8152" s="7" t="s">
        <v>343</v>
      </c>
      <c r="H8152" s="7" t="s">
        <v>344</v>
      </c>
      <c r="I8152" s="7">
        <v>77.205099239999996</v>
      </c>
      <c r="J8152" s="7">
        <v>28.66188863</v>
      </c>
      <c r="K8152" s="7" t="s">
        <v>42</v>
      </c>
      <c r="L8152" s="7" t="s">
        <v>43</v>
      </c>
      <c r="M8152" s="7" t="s">
        <v>44</v>
      </c>
      <c r="N8152" s="7" t="s">
        <v>44</v>
      </c>
      <c r="O8152" s="7" t="s">
        <v>44</v>
      </c>
      <c r="P8152" s="7" t="s">
        <v>44</v>
      </c>
      <c r="Q8152" s="7">
        <v>1</v>
      </c>
      <c r="R8152" s="7">
        <v>1</v>
      </c>
      <c r="S8152" s="7">
        <v>350</v>
      </c>
      <c r="T8152" s="7" t="str">
        <f t="shared" si="381"/>
        <v>Rs. 350</v>
      </c>
      <c r="U8152" s="7">
        <f>$S8152 * VLOOKUP($D8152,'country description'!$N$2:$O$16,2,FALSE)</f>
        <v>350</v>
      </c>
      <c r="V8152" s="7">
        <v>1</v>
      </c>
      <c r="W8152" s="7">
        <f t="shared" si="382"/>
        <v>2014</v>
      </c>
      <c r="X8152" s="27">
        <f t="shared" si="383"/>
        <v>41780</v>
      </c>
      <c r="Y8152" s="9" t="s">
        <v>5413</v>
      </c>
      <c r="Z8152" s="7" cm="1">
        <f t="array" ref="Z8152">SUM(IF((Table5[[#This Row],[Has_Online_delivery]]="No")*(Table5[[#This Row],[Price_range]]=1)*(Table5[[#This Row],[Average_Cost_for_two_INR]]&lt;=250),1,0))</f>
        <v>0</v>
      </c>
    </row>
    <row r="8153" spans="1:26" x14ac:dyDescent="0.25">
      <c r="A8153" s="7">
        <v>18453186</v>
      </c>
      <c r="B8153" s="8" t="s">
        <v>3714</v>
      </c>
      <c r="C8153" s="7">
        <v>1</v>
      </c>
      <c r="D8153" s="7" t="str">
        <f>VLOOKUP($C8153,'country description'!$A$2:$B$16,2,FALSE)</f>
        <v>India</v>
      </c>
      <c r="E8153" s="8" t="s">
        <v>38</v>
      </c>
      <c r="F8153" s="7" t="s">
        <v>6326</v>
      </c>
      <c r="G8153" s="7" t="s">
        <v>107</v>
      </c>
      <c r="H8153" s="7" t="s">
        <v>108</v>
      </c>
      <c r="I8153" s="7">
        <v>77.257442800000007</v>
      </c>
      <c r="J8153" s="7">
        <v>28.5738108</v>
      </c>
      <c r="K8153" s="7" t="s">
        <v>661</v>
      </c>
      <c r="L8153" s="7" t="s">
        <v>43</v>
      </c>
      <c r="M8153" s="7" t="s">
        <v>53</v>
      </c>
      <c r="N8153" s="7" t="s">
        <v>44</v>
      </c>
      <c r="O8153" s="7" t="s">
        <v>44</v>
      </c>
      <c r="P8153" s="7" t="s">
        <v>44</v>
      </c>
      <c r="Q8153" s="7">
        <v>2</v>
      </c>
      <c r="R8153" s="7">
        <v>1</v>
      </c>
      <c r="S8153" s="7">
        <v>700</v>
      </c>
      <c r="T8153" s="7" t="str">
        <f t="shared" si="381"/>
        <v>Rs. 700</v>
      </c>
      <c r="U8153" s="7">
        <f>$S8153 * VLOOKUP($D8153,'country description'!$N$2:$O$16,2,FALSE)</f>
        <v>700</v>
      </c>
      <c r="V8153" s="7">
        <v>1</v>
      </c>
      <c r="W8153" s="7">
        <f t="shared" si="382"/>
        <v>2010</v>
      </c>
      <c r="X8153" s="27">
        <f t="shared" si="383"/>
        <v>40197</v>
      </c>
      <c r="Y8153" s="9" t="s">
        <v>2328</v>
      </c>
      <c r="Z8153" s="7" cm="1">
        <f t="array" ref="Z8153">SUM(IF((Table5[[#This Row],[Has_Online_delivery]]="No")*(Table5[[#This Row],[Price_range]]=1)*(Table5[[#This Row],[Average_Cost_for_two_INR]]&lt;=250),1,0))</f>
        <v>0</v>
      </c>
    </row>
    <row r="8154" spans="1:26" x14ac:dyDescent="0.25">
      <c r="A8154" s="7">
        <v>18453427</v>
      </c>
      <c r="B8154" s="8" t="s">
        <v>21628</v>
      </c>
      <c r="C8154" s="7">
        <v>216</v>
      </c>
      <c r="D8154" s="7" t="str">
        <f>VLOOKUP($C8154,'country description'!$A$2:$B$16,2,FALSE)</f>
        <v>United States of America</v>
      </c>
      <c r="E8154" s="8" t="s">
        <v>20474</v>
      </c>
      <c r="F8154" s="7" t="s">
        <v>21629</v>
      </c>
      <c r="G8154" s="7" t="s">
        <v>20474</v>
      </c>
      <c r="H8154" s="7" t="s">
        <v>20476</v>
      </c>
      <c r="I8154" s="7">
        <v>-90.594664519999995</v>
      </c>
      <c r="J8154" s="7">
        <v>41.522536340000002</v>
      </c>
      <c r="K8154" s="7" t="s">
        <v>21630</v>
      </c>
      <c r="L8154" s="7" t="s">
        <v>20395</v>
      </c>
      <c r="M8154" s="7" t="s">
        <v>44</v>
      </c>
      <c r="N8154" s="7" t="s">
        <v>44</v>
      </c>
      <c r="O8154" s="7" t="s">
        <v>44</v>
      </c>
      <c r="P8154" s="7" t="s">
        <v>44</v>
      </c>
      <c r="Q8154" s="7">
        <v>2</v>
      </c>
      <c r="R8154" s="7">
        <v>2</v>
      </c>
      <c r="S8154" s="7">
        <v>25</v>
      </c>
      <c r="T8154" s="7" t="str">
        <f t="shared" si="381"/>
        <v>$ 25</v>
      </c>
      <c r="U8154" s="7">
        <f>$S8154 * VLOOKUP($D8154,'country description'!$N$2:$O$16,2,FALSE)</f>
        <v>2089</v>
      </c>
      <c r="V8154" s="7">
        <v>1</v>
      </c>
      <c r="W8154" s="7">
        <f t="shared" si="382"/>
        <v>2014</v>
      </c>
      <c r="X8154" s="27">
        <f t="shared" si="383"/>
        <v>41946</v>
      </c>
      <c r="Y8154" s="9" t="s">
        <v>4934</v>
      </c>
      <c r="Z8154" s="7" cm="1">
        <f t="array" ref="Z8154">SUM(IF((Table5[[#This Row],[Has_Online_delivery]]="No")*(Table5[[#This Row],[Price_range]]=1)*(Table5[[#This Row],[Average_Cost_for_two_INR]]&lt;=250),1,0))</f>
        <v>0</v>
      </c>
    </row>
    <row r="8155" spans="1:26" x14ac:dyDescent="0.25">
      <c r="A8155" s="7">
        <v>18453448</v>
      </c>
      <c r="B8155" s="8" t="s">
        <v>11237</v>
      </c>
      <c r="C8155" s="7">
        <v>1</v>
      </c>
      <c r="D8155" s="7" t="str">
        <f>VLOOKUP($C8155,'country description'!$A$2:$B$16,2,FALSE)</f>
        <v>India</v>
      </c>
      <c r="E8155" s="8" t="s">
        <v>38</v>
      </c>
      <c r="F8155" s="7" t="s">
        <v>11238</v>
      </c>
      <c r="G8155" s="7" t="s">
        <v>2414</v>
      </c>
      <c r="H8155" s="7" t="s">
        <v>2413</v>
      </c>
      <c r="I8155" s="7">
        <v>77.185098229999994</v>
      </c>
      <c r="J8155" s="7">
        <v>28.640609980000001</v>
      </c>
      <c r="K8155" s="7" t="s">
        <v>11239</v>
      </c>
      <c r="L8155" s="7" t="s">
        <v>43</v>
      </c>
      <c r="M8155" s="7" t="s">
        <v>44</v>
      </c>
      <c r="N8155" s="7" t="s">
        <v>53</v>
      </c>
      <c r="O8155" s="7" t="s">
        <v>44</v>
      </c>
      <c r="P8155" s="7" t="s">
        <v>44</v>
      </c>
      <c r="Q8155" s="7">
        <v>1</v>
      </c>
      <c r="R8155" s="7">
        <v>21</v>
      </c>
      <c r="S8155" s="7">
        <v>250</v>
      </c>
      <c r="T8155" s="7" t="str">
        <f t="shared" si="381"/>
        <v>Rs. 250</v>
      </c>
      <c r="U8155" s="7">
        <f>$S8155 * VLOOKUP($D8155,'country description'!$N$2:$O$16,2,FALSE)</f>
        <v>250</v>
      </c>
      <c r="V8155" s="7">
        <v>3.4</v>
      </c>
      <c r="W8155" s="7">
        <f t="shared" si="382"/>
        <v>2015</v>
      </c>
      <c r="X8155" s="27">
        <f t="shared" si="383"/>
        <v>42348</v>
      </c>
      <c r="Y8155" s="9" t="s">
        <v>2100</v>
      </c>
      <c r="Z8155" s="7" cm="1">
        <f t="array" ref="Z8155">SUM(IF((Table5[[#This Row],[Has_Online_delivery]]="No")*(Table5[[#This Row],[Price_range]]=1)*(Table5[[#This Row],[Average_Cost_for_two_INR]]&lt;=250),1,0))</f>
        <v>0</v>
      </c>
    </row>
    <row r="8156" spans="1:26" x14ac:dyDescent="0.25">
      <c r="A8156" s="7">
        <v>18453788</v>
      </c>
      <c r="B8156" s="8" t="s">
        <v>5729</v>
      </c>
      <c r="C8156" s="7">
        <v>1</v>
      </c>
      <c r="D8156" s="7" t="str">
        <f>VLOOKUP($C8156,'country description'!$A$2:$B$16,2,FALSE)</f>
        <v>India</v>
      </c>
      <c r="E8156" s="8" t="s">
        <v>38</v>
      </c>
      <c r="F8156" s="7" t="s">
        <v>5730</v>
      </c>
      <c r="G8156" s="7" t="s">
        <v>2765</v>
      </c>
      <c r="H8156" s="7" t="s">
        <v>2766</v>
      </c>
      <c r="I8156" s="7">
        <v>77.167074600000007</v>
      </c>
      <c r="J8156" s="7">
        <v>28.5876001</v>
      </c>
      <c r="K8156" s="7" t="s">
        <v>5731</v>
      </c>
      <c r="L8156" s="7" t="s">
        <v>43</v>
      </c>
      <c r="M8156" s="7" t="s">
        <v>44</v>
      </c>
      <c r="N8156" s="7" t="s">
        <v>44</v>
      </c>
      <c r="O8156" s="7" t="s">
        <v>44</v>
      </c>
      <c r="P8156" s="7" t="s">
        <v>44</v>
      </c>
      <c r="Q8156" s="7">
        <v>2</v>
      </c>
      <c r="R8156" s="7">
        <v>4</v>
      </c>
      <c r="S8156" s="7">
        <v>800</v>
      </c>
      <c r="T8156" s="7" t="str">
        <f t="shared" si="381"/>
        <v>Rs. 800</v>
      </c>
      <c r="U8156" s="7">
        <f>$S8156 * VLOOKUP($D8156,'country description'!$N$2:$O$16,2,FALSE)</f>
        <v>800</v>
      </c>
      <c r="V8156" s="7">
        <v>3</v>
      </c>
      <c r="W8156" s="7">
        <f t="shared" si="382"/>
        <v>2012</v>
      </c>
      <c r="X8156" s="27">
        <f t="shared" si="383"/>
        <v>41047</v>
      </c>
      <c r="Y8156" s="9" t="s">
        <v>5732</v>
      </c>
      <c r="Z8156" s="7" cm="1">
        <f t="array" ref="Z8156">SUM(IF((Table5[[#This Row],[Has_Online_delivery]]="No")*(Table5[[#This Row],[Price_range]]=1)*(Table5[[#This Row],[Average_Cost_for_two_INR]]&lt;=250),1,0))</f>
        <v>0</v>
      </c>
    </row>
    <row r="8157" spans="1:26" x14ac:dyDescent="0.25">
      <c r="A8157" s="7">
        <v>18453878</v>
      </c>
      <c r="B8157" s="8" t="s">
        <v>7624</v>
      </c>
      <c r="C8157" s="7">
        <v>1</v>
      </c>
      <c r="D8157" s="7" t="str">
        <f>VLOOKUP($C8157,'country description'!$A$2:$B$16,2,FALSE)</f>
        <v>India</v>
      </c>
      <c r="E8157" s="8" t="s">
        <v>38</v>
      </c>
      <c r="F8157" s="7" t="s">
        <v>7625</v>
      </c>
      <c r="G8157" s="7" t="s">
        <v>1227</v>
      </c>
      <c r="H8157" s="7" t="s">
        <v>1228</v>
      </c>
      <c r="I8157" s="7">
        <v>0</v>
      </c>
      <c r="J8157" s="7">
        <v>0</v>
      </c>
      <c r="K8157" s="7" t="s">
        <v>665</v>
      </c>
      <c r="L8157" s="7" t="s">
        <v>43</v>
      </c>
      <c r="M8157" s="7" t="s">
        <v>44</v>
      </c>
      <c r="N8157" s="7" t="s">
        <v>44</v>
      </c>
      <c r="O8157" s="7" t="s">
        <v>44</v>
      </c>
      <c r="P8157" s="7" t="s">
        <v>44</v>
      </c>
      <c r="Q8157" s="7">
        <v>2</v>
      </c>
      <c r="R8157" s="7">
        <v>5</v>
      </c>
      <c r="S8157" s="7">
        <v>500</v>
      </c>
      <c r="T8157" s="7" t="str">
        <f t="shared" si="381"/>
        <v>Rs. 500</v>
      </c>
      <c r="U8157" s="7">
        <f>$S8157 * VLOOKUP($D8157,'country description'!$N$2:$O$16,2,FALSE)</f>
        <v>500</v>
      </c>
      <c r="V8157" s="7">
        <v>3</v>
      </c>
      <c r="W8157" s="7">
        <f t="shared" si="382"/>
        <v>2012</v>
      </c>
      <c r="X8157" s="27">
        <f t="shared" si="383"/>
        <v>41125</v>
      </c>
      <c r="Y8157" s="9" t="s">
        <v>7626</v>
      </c>
      <c r="Z8157" s="7" cm="1">
        <f t="array" ref="Z8157">SUM(IF((Table5[[#This Row],[Has_Online_delivery]]="No")*(Table5[[#This Row],[Price_range]]=1)*(Table5[[#This Row],[Average_Cost_for_two_INR]]&lt;=250),1,0))</f>
        <v>0</v>
      </c>
    </row>
    <row r="8158" spans="1:26" x14ac:dyDescent="0.25">
      <c r="A8158" s="7">
        <v>18454058</v>
      </c>
      <c r="B8158" s="8" t="s">
        <v>7621</v>
      </c>
      <c r="C8158" s="7">
        <v>1</v>
      </c>
      <c r="D8158" s="7" t="str">
        <f>VLOOKUP($C8158,'country description'!$A$2:$B$16,2,FALSE)</f>
        <v>India</v>
      </c>
      <c r="E8158" s="8" t="s">
        <v>38</v>
      </c>
      <c r="F8158" s="7" t="s">
        <v>7622</v>
      </c>
      <c r="G8158" s="7" t="s">
        <v>102</v>
      </c>
      <c r="H8158" s="7" t="s">
        <v>103</v>
      </c>
      <c r="I8158" s="7">
        <v>77.327928420000006</v>
      </c>
      <c r="J8158" s="7">
        <v>28.694052509999999</v>
      </c>
      <c r="K8158" s="7" t="s">
        <v>694</v>
      </c>
      <c r="L8158" s="7" t="s">
        <v>43</v>
      </c>
      <c r="M8158" s="7" t="s">
        <v>44</v>
      </c>
      <c r="N8158" s="7" t="s">
        <v>44</v>
      </c>
      <c r="O8158" s="7" t="s">
        <v>44</v>
      </c>
      <c r="P8158" s="7" t="s">
        <v>44</v>
      </c>
      <c r="Q8158" s="7">
        <v>2</v>
      </c>
      <c r="R8158" s="7">
        <v>10</v>
      </c>
      <c r="S8158" s="7">
        <v>500</v>
      </c>
      <c r="T8158" s="7" t="str">
        <f t="shared" si="381"/>
        <v>Rs. 500</v>
      </c>
      <c r="U8158" s="7">
        <f>$S8158 * VLOOKUP($D8158,'country description'!$N$2:$O$16,2,FALSE)</f>
        <v>500</v>
      </c>
      <c r="V8158" s="7">
        <v>3.2</v>
      </c>
      <c r="W8158" s="7">
        <f t="shared" si="382"/>
        <v>2015</v>
      </c>
      <c r="X8158" s="27">
        <f t="shared" si="383"/>
        <v>42225</v>
      </c>
      <c r="Y8158" s="9" t="s">
        <v>7623</v>
      </c>
      <c r="Z8158" s="7" cm="1">
        <f t="array" ref="Z8158">SUM(IF((Table5[[#This Row],[Has_Online_delivery]]="No")*(Table5[[#This Row],[Price_range]]=1)*(Table5[[#This Row],[Average_Cost_for_two_INR]]&lt;=250),1,0))</f>
        <v>0</v>
      </c>
    </row>
    <row r="8159" spans="1:26" x14ac:dyDescent="0.25">
      <c r="A8159" s="7">
        <v>18454285</v>
      </c>
      <c r="B8159" s="8" t="s">
        <v>14174</v>
      </c>
      <c r="C8159" s="7">
        <v>1</v>
      </c>
      <c r="D8159" s="7" t="str">
        <f>VLOOKUP($C8159,'country description'!$A$2:$B$16,2,FALSE)</f>
        <v>India</v>
      </c>
      <c r="E8159" s="8" t="s">
        <v>13273</v>
      </c>
      <c r="F8159" s="7" t="s">
        <v>14175</v>
      </c>
      <c r="G8159" s="7" t="s">
        <v>13349</v>
      </c>
      <c r="H8159" s="7" t="s">
        <v>13350</v>
      </c>
      <c r="I8159" s="7">
        <v>77.092284699999993</v>
      </c>
      <c r="J8159" s="7">
        <v>28.473321500000001</v>
      </c>
      <c r="K8159" s="7" t="s">
        <v>14176</v>
      </c>
      <c r="L8159" s="7" t="s">
        <v>43</v>
      </c>
      <c r="M8159" s="7" t="s">
        <v>44</v>
      </c>
      <c r="N8159" s="7" t="s">
        <v>44</v>
      </c>
      <c r="O8159" s="7" t="s">
        <v>44</v>
      </c>
      <c r="P8159" s="7" t="s">
        <v>44</v>
      </c>
      <c r="Q8159" s="7">
        <v>1</v>
      </c>
      <c r="R8159" s="7">
        <v>4</v>
      </c>
      <c r="S8159" s="7">
        <v>250</v>
      </c>
      <c r="T8159" s="7" t="str">
        <f t="shared" si="381"/>
        <v>Rs. 250</v>
      </c>
      <c r="U8159" s="7">
        <f>$S8159 * VLOOKUP($D8159,'country description'!$N$2:$O$16,2,FALSE)</f>
        <v>250</v>
      </c>
      <c r="V8159" s="7">
        <v>3</v>
      </c>
      <c r="W8159" s="7">
        <f t="shared" si="382"/>
        <v>2014</v>
      </c>
      <c r="X8159" s="27">
        <f t="shared" si="383"/>
        <v>41667</v>
      </c>
      <c r="Y8159" s="9" t="s">
        <v>10250</v>
      </c>
      <c r="Z8159" s="7" cm="1">
        <f t="array" ref="Z8159">SUM(IF((Table5[[#This Row],[Has_Online_delivery]]="No")*(Table5[[#This Row],[Price_range]]=1)*(Table5[[#This Row],[Average_Cost_for_two_INR]]&lt;=250),1,0))</f>
        <v>1</v>
      </c>
    </row>
    <row r="8160" spans="1:26" x14ac:dyDescent="0.25">
      <c r="A8160" s="7">
        <v>18454460</v>
      </c>
      <c r="B8160" s="8" t="s">
        <v>7505</v>
      </c>
      <c r="C8160" s="7">
        <v>1</v>
      </c>
      <c r="D8160" s="7" t="str">
        <f>VLOOKUP($C8160,'country description'!$A$2:$B$16,2,FALSE)</f>
        <v>India</v>
      </c>
      <c r="E8160" s="8" t="s">
        <v>38</v>
      </c>
      <c r="F8160" s="7" t="s">
        <v>7568</v>
      </c>
      <c r="G8160" s="7" t="s">
        <v>3607</v>
      </c>
      <c r="H8160" s="7" t="s">
        <v>3606</v>
      </c>
      <c r="I8160" s="7">
        <v>77.147130700000005</v>
      </c>
      <c r="J8160" s="7">
        <v>28.657171399999999</v>
      </c>
      <c r="K8160" s="7" t="s">
        <v>7179</v>
      </c>
      <c r="L8160" s="7" t="s">
        <v>43</v>
      </c>
      <c r="M8160" s="7" t="s">
        <v>44</v>
      </c>
      <c r="N8160" s="7" t="s">
        <v>53</v>
      </c>
      <c r="O8160" s="7" t="s">
        <v>44</v>
      </c>
      <c r="P8160" s="7" t="s">
        <v>44</v>
      </c>
      <c r="Q8160" s="7">
        <v>2</v>
      </c>
      <c r="R8160" s="7">
        <v>19</v>
      </c>
      <c r="S8160" s="7">
        <v>500</v>
      </c>
      <c r="T8160" s="7" t="str">
        <f t="shared" si="381"/>
        <v>Rs. 500</v>
      </c>
      <c r="U8160" s="7">
        <f>$S8160 * VLOOKUP($D8160,'country description'!$N$2:$O$16,2,FALSE)</f>
        <v>500</v>
      </c>
      <c r="V8160" s="7">
        <v>3.3</v>
      </c>
      <c r="W8160" s="7">
        <f t="shared" si="382"/>
        <v>2013</v>
      </c>
      <c r="X8160" s="27">
        <f t="shared" si="383"/>
        <v>41550</v>
      </c>
      <c r="Y8160" s="9" t="s">
        <v>7560</v>
      </c>
      <c r="Z8160" s="7" cm="1">
        <f t="array" ref="Z8160">SUM(IF((Table5[[#This Row],[Has_Online_delivery]]="No")*(Table5[[#This Row],[Price_range]]=1)*(Table5[[#This Row],[Average_Cost_for_two_INR]]&lt;=250),1,0))</f>
        <v>0</v>
      </c>
    </row>
    <row r="8161" spans="1:26" x14ac:dyDescent="0.25">
      <c r="A8161" s="7">
        <v>18454463</v>
      </c>
      <c r="B8161" s="8" t="s">
        <v>17539</v>
      </c>
      <c r="C8161" s="7">
        <v>1</v>
      </c>
      <c r="D8161" s="7" t="str">
        <f>VLOOKUP($C8161,'country description'!$A$2:$B$16,2,FALSE)</f>
        <v>India</v>
      </c>
      <c r="E8161" s="8" t="s">
        <v>15554</v>
      </c>
      <c r="F8161" s="7" t="s">
        <v>17540</v>
      </c>
      <c r="G8161" s="7" t="s">
        <v>15703</v>
      </c>
      <c r="H8161" s="7" t="s">
        <v>15702</v>
      </c>
      <c r="I8161" s="7">
        <v>77.360459829999996</v>
      </c>
      <c r="J8161" s="7">
        <v>28.56136235</v>
      </c>
      <c r="K8161" s="7" t="s">
        <v>4608</v>
      </c>
      <c r="L8161" s="7" t="s">
        <v>43</v>
      </c>
      <c r="M8161" s="7" t="s">
        <v>44</v>
      </c>
      <c r="N8161" s="7" t="s">
        <v>53</v>
      </c>
      <c r="O8161" s="7" t="s">
        <v>44</v>
      </c>
      <c r="P8161" s="7" t="s">
        <v>44</v>
      </c>
      <c r="Q8161" s="7">
        <v>2</v>
      </c>
      <c r="R8161" s="7">
        <v>27</v>
      </c>
      <c r="S8161" s="7">
        <v>500</v>
      </c>
      <c r="T8161" s="7" t="str">
        <f t="shared" si="381"/>
        <v>Rs. 500</v>
      </c>
      <c r="U8161" s="7">
        <f>$S8161 * VLOOKUP($D8161,'country description'!$N$2:$O$16,2,FALSE)</f>
        <v>500</v>
      </c>
      <c r="V8161" s="7">
        <v>3.7</v>
      </c>
      <c r="W8161" s="7">
        <f t="shared" si="382"/>
        <v>2011</v>
      </c>
      <c r="X8161" s="27">
        <f t="shared" si="383"/>
        <v>40880</v>
      </c>
      <c r="Y8161" s="9" t="s">
        <v>10288</v>
      </c>
      <c r="Z8161" s="7" cm="1">
        <f t="array" ref="Z8161">SUM(IF((Table5[[#This Row],[Has_Online_delivery]]="No")*(Table5[[#This Row],[Price_range]]=1)*(Table5[[#This Row],[Average_Cost_for_two_INR]]&lt;=250),1,0))</f>
        <v>0</v>
      </c>
    </row>
    <row r="8162" spans="1:26" x14ac:dyDescent="0.25">
      <c r="A8162" s="7">
        <v>18454466</v>
      </c>
      <c r="B8162" s="8" t="s">
        <v>8250</v>
      </c>
      <c r="C8162" s="7">
        <v>1</v>
      </c>
      <c r="D8162" s="7" t="str">
        <f>VLOOKUP($C8162,'country description'!$A$2:$B$16,2,FALSE)</f>
        <v>India</v>
      </c>
      <c r="E8162" s="8" t="s">
        <v>38</v>
      </c>
      <c r="F8162" s="7" t="s">
        <v>8251</v>
      </c>
      <c r="G8162" s="7" t="s">
        <v>296</v>
      </c>
      <c r="H8162" s="7" t="s">
        <v>297</v>
      </c>
      <c r="I8162" s="7">
        <v>77.234857300000002</v>
      </c>
      <c r="J8162" s="7">
        <v>28.649850600000001</v>
      </c>
      <c r="K8162" s="7" t="s">
        <v>724</v>
      </c>
      <c r="L8162" s="7" t="s">
        <v>43</v>
      </c>
      <c r="M8162" s="7" t="s">
        <v>44</v>
      </c>
      <c r="N8162" s="7" t="s">
        <v>44</v>
      </c>
      <c r="O8162" s="7" t="s">
        <v>44</v>
      </c>
      <c r="P8162" s="7" t="s">
        <v>44</v>
      </c>
      <c r="Q8162" s="7">
        <v>1</v>
      </c>
      <c r="R8162" s="7">
        <v>5</v>
      </c>
      <c r="S8162" s="7">
        <v>300</v>
      </c>
      <c r="T8162" s="7" t="str">
        <f t="shared" si="381"/>
        <v>Rs. 300</v>
      </c>
      <c r="U8162" s="7">
        <f>$S8162 * VLOOKUP($D8162,'country description'!$N$2:$O$16,2,FALSE)</f>
        <v>300</v>
      </c>
      <c r="V8162" s="7">
        <v>3</v>
      </c>
      <c r="W8162" s="7">
        <f t="shared" si="382"/>
        <v>2017</v>
      </c>
      <c r="X8162" s="27">
        <f t="shared" si="383"/>
        <v>42927</v>
      </c>
      <c r="Y8162" s="9" t="s">
        <v>8252</v>
      </c>
      <c r="Z8162" s="7" cm="1">
        <f t="array" ref="Z8162">SUM(IF((Table5[[#This Row],[Has_Online_delivery]]="No")*(Table5[[#This Row],[Price_range]]=1)*(Table5[[#This Row],[Average_Cost_for_two_INR]]&lt;=250),1,0))</f>
        <v>0</v>
      </c>
    </row>
    <row r="8163" spans="1:26" x14ac:dyDescent="0.25">
      <c r="A8163" s="7">
        <v>18454471</v>
      </c>
      <c r="B8163" s="8" t="s">
        <v>16170</v>
      </c>
      <c r="C8163" s="7">
        <v>1</v>
      </c>
      <c r="D8163" s="7" t="str">
        <f>VLOOKUP($C8163,'country description'!$A$2:$B$16,2,FALSE)</f>
        <v>India</v>
      </c>
      <c r="E8163" s="8" t="s">
        <v>15554</v>
      </c>
      <c r="F8163" s="7" t="s">
        <v>16171</v>
      </c>
      <c r="G8163" s="7" t="s">
        <v>15575</v>
      </c>
      <c r="H8163" s="7" t="s">
        <v>15576</v>
      </c>
      <c r="I8163" s="7">
        <v>77.413852000000006</v>
      </c>
      <c r="J8163" s="7">
        <v>28.505174</v>
      </c>
      <c r="K8163" s="7" t="s">
        <v>16172</v>
      </c>
      <c r="L8163" s="7" t="s">
        <v>43</v>
      </c>
      <c r="M8163" s="7" t="s">
        <v>44</v>
      </c>
      <c r="N8163" s="7" t="s">
        <v>44</v>
      </c>
      <c r="O8163" s="7" t="s">
        <v>44</v>
      </c>
      <c r="P8163" s="7" t="s">
        <v>44</v>
      </c>
      <c r="Q8163" s="7">
        <v>1</v>
      </c>
      <c r="R8163" s="7">
        <v>1</v>
      </c>
      <c r="S8163" s="7">
        <v>200</v>
      </c>
      <c r="T8163" s="7" t="str">
        <f t="shared" si="381"/>
        <v>Rs. 200</v>
      </c>
      <c r="U8163" s="7">
        <f>$S8163 * VLOOKUP($D8163,'country description'!$N$2:$O$16,2,FALSE)</f>
        <v>200</v>
      </c>
      <c r="V8163" s="7">
        <v>1</v>
      </c>
      <c r="W8163" s="7">
        <f t="shared" si="382"/>
        <v>2015</v>
      </c>
      <c r="X8163" s="27">
        <f t="shared" si="383"/>
        <v>42298</v>
      </c>
      <c r="Y8163" s="9" t="s">
        <v>8964</v>
      </c>
      <c r="Z8163" s="7" cm="1">
        <f t="array" ref="Z8163">SUM(IF((Table5[[#This Row],[Has_Online_delivery]]="No")*(Table5[[#This Row],[Price_range]]=1)*(Table5[[#This Row],[Average_Cost_for_two_INR]]&lt;=250),1,0))</f>
        <v>1</v>
      </c>
    </row>
    <row r="8164" spans="1:26" x14ac:dyDescent="0.25">
      <c r="A8164" s="7">
        <v>18454473</v>
      </c>
      <c r="B8164" s="8" t="s">
        <v>7653</v>
      </c>
      <c r="C8164" s="7">
        <v>1</v>
      </c>
      <c r="D8164" s="7" t="str">
        <f>VLOOKUP($C8164,'country description'!$A$2:$B$16,2,FALSE)</f>
        <v>India</v>
      </c>
      <c r="E8164" s="8" t="s">
        <v>38</v>
      </c>
      <c r="F8164" s="7" t="s">
        <v>7654</v>
      </c>
      <c r="G8164" s="7" t="s">
        <v>967</v>
      </c>
      <c r="H8164" s="7" t="s">
        <v>968</v>
      </c>
      <c r="I8164" s="7">
        <v>77.115409999999997</v>
      </c>
      <c r="J8164" s="7">
        <v>28.646011000000001</v>
      </c>
      <c r="K8164" s="7" t="s">
        <v>665</v>
      </c>
      <c r="L8164" s="7" t="s">
        <v>43</v>
      </c>
      <c r="M8164" s="7" t="s">
        <v>44</v>
      </c>
      <c r="N8164" s="7" t="s">
        <v>44</v>
      </c>
      <c r="O8164" s="7" t="s">
        <v>44</v>
      </c>
      <c r="P8164" s="7" t="s">
        <v>44</v>
      </c>
      <c r="Q8164" s="7">
        <v>2</v>
      </c>
      <c r="R8164" s="7">
        <v>18</v>
      </c>
      <c r="S8164" s="7">
        <v>500</v>
      </c>
      <c r="T8164" s="7" t="str">
        <f t="shared" si="381"/>
        <v>Rs. 500</v>
      </c>
      <c r="U8164" s="7">
        <f>$S8164 * VLOOKUP($D8164,'country description'!$N$2:$O$16,2,FALSE)</f>
        <v>500</v>
      </c>
      <c r="V8164" s="7">
        <v>3.8</v>
      </c>
      <c r="W8164" s="7">
        <f t="shared" si="382"/>
        <v>2014</v>
      </c>
      <c r="X8164" s="27">
        <f t="shared" si="383"/>
        <v>41872</v>
      </c>
      <c r="Y8164" s="9" t="s">
        <v>7655</v>
      </c>
      <c r="Z8164" s="7" cm="1">
        <f t="array" ref="Z8164">SUM(IF((Table5[[#This Row],[Has_Online_delivery]]="No")*(Table5[[#This Row],[Price_range]]=1)*(Table5[[#This Row],[Average_Cost_for_two_INR]]&lt;=250),1,0))</f>
        <v>0</v>
      </c>
    </row>
    <row r="8165" spans="1:26" x14ac:dyDescent="0.25">
      <c r="A8165" s="7">
        <v>18454474</v>
      </c>
      <c r="B8165" s="8" t="s">
        <v>11378</v>
      </c>
      <c r="C8165" s="7">
        <v>1</v>
      </c>
      <c r="D8165" s="7" t="str">
        <f>VLOOKUP($C8165,'country description'!$A$2:$B$16,2,FALSE)</f>
        <v>India</v>
      </c>
      <c r="E8165" s="8" t="s">
        <v>38</v>
      </c>
      <c r="F8165" s="7" t="s">
        <v>11379</v>
      </c>
      <c r="G8165" s="7" t="s">
        <v>3218</v>
      </c>
      <c r="H8165" s="7" t="s">
        <v>3219</v>
      </c>
      <c r="I8165" s="7">
        <v>77.098777999999996</v>
      </c>
      <c r="J8165" s="7">
        <v>28.631326999999999</v>
      </c>
      <c r="K8165" s="7" t="s">
        <v>665</v>
      </c>
      <c r="L8165" s="7" t="s">
        <v>43</v>
      </c>
      <c r="M8165" s="7" t="s">
        <v>44</v>
      </c>
      <c r="N8165" s="7" t="s">
        <v>53</v>
      </c>
      <c r="O8165" s="7" t="s">
        <v>44</v>
      </c>
      <c r="P8165" s="7" t="s">
        <v>44</v>
      </c>
      <c r="Q8165" s="7">
        <v>1</v>
      </c>
      <c r="R8165" s="7">
        <v>2</v>
      </c>
      <c r="S8165" s="7">
        <v>450</v>
      </c>
      <c r="T8165" s="7" t="str">
        <f t="shared" si="381"/>
        <v>Rs. 450</v>
      </c>
      <c r="U8165" s="7">
        <f>$S8165 * VLOOKUP($D8165,'country description'!$N$2:$O$16,2,FALSE)</f>
        <v>450</v>
      </c>
      <c r="V8165" s="7">
        <v>1</v>
      </c>
      <c r="W8165" s="7">
        <f t="shared" si="382"/>
        <v>2011</v>
      </c>
      <c r="X8165" s="27">
        <f t="shared" si="383"/>
        <v>40757</v>
      </c>
      <c r="Y8165" s="9" t="s">
        <v>3983</v>
      </c>
      <c r="Z8165" s="7" cm="1">
        <f t="array" ref="Z8165">SUM(IF((Table5[[#This Row],[Has_Online_delivery]]="No")*(Table5[[#This Row],[Price_range]]=1)*(Table5[[#This Row],[Average_Cost_for_two_INR]]&lt;=250),1,0))</f>
        <v>0</v>
      </c>
    </row>
    <row r="8166" spans="1:26" x14ac:dyDescent="0.25">
      <c r="A8166" s="7">
        <v>18454488</v>
      </c>
      <c r="B8166" s="8" t="s">
        <v>4985</v>
      </c>
      <c r="C8166" s="7">
        <v>1</v>
      </c>
      <c r="D8166" s="7" t="str">
        <f>VLOOKUP($C8166,'country description'!$A$2:$B$16,2,FALSE)</f>
        <v>India</v>
      </c>
      <c r="E8166" s="8" t="s">
        <v>38</v>
      </c>
      <c r="F8166" s="7" t="s">
        <v>4986</v>
      </c>
      <c r="G8166" s="7" t="s">
        <v>895</v>
      </c>
      <c r="H8166" s="7" t="s">
        <v>896</v>
      </c>
      <c r="I8166" s="7">
        <v>77.222891300000001</v>
      </c>
      <c r="J8166" s="7">
        <v>28.6332275</v>
      </c>
      <c r="K8166" s="7" t="s">
        <v>4987</v>
      </c>
      <c r="L8166" s="7" t="s">
        <v>43</v>
      </c>
      <c r="M8166" s="7" t="s">
        <v>53</v>
      </c>
      <c r="N8166" s="7" t="s">
        <v>44</v>
      </c>
      <c r="O8166" s="7" t="s">
        <v>44</v>
      </c>
      <c r="P8166" s="7" t="s">
        <v>44</v>
      </c>
      <c r="Q8166" s="7">
        <v>3</v>
      </c>
      <c r="R8166" s="7">
        <v>104</v>
      </c>
      <c r="S8166" s="7">
        <v>1500</v>
      </c>
      <c r="T8166" s="7" t="str">
        <f t="shared" si="381"/>
        <v>Rs. 1500</v>
      </c>
      <c r="U8166" s="7">
        <f>$S8166 * VLOOKUP($D8166,'country description'!$N$2:$O$16,2,FALSE)</f>
        <v>1500</v>
      </c>
      <c r="V8166" s="7">
        <v>4.3</v>
      </c>
      <c r="W8166" s="7">
        <f t="shared" si="382"/>
        <v>2015</v>
      </c>
      <c r="X8166" s="27">
        <f t="shared" si="383"/>
        <v>42265</v>
      </c>
      <c r="Y8166" s="9" t="s">
        <v>4988</v>
      </c>
      <c r="Z8166" s="7" cm="1">
        <f t="array" ref="Z8166">SUM(IF((Table5[[#This Row],[Has_Online_delivery]]="No")*(Table5[[#This Row],[Price_range]]=1)*(Table5[[#This Row],[Average_Cost_for_two_INR]]&lt;=250),1,0))</f>
        <v>0</v>
      </c>
    </row>
    <row r="8167" spans="1:26" x14ac:dyDescent="0.25">
      <c r="A8167" s="7">
        <v>18454499</v>
      </c>
      <c r="B8167" s="8" t="s">
        <v>12934</v>
      </c>
      <c r="C8167" s="7">
        <v>1</v>
      </c>
      <c r="D8167" s="7" t="str">
        <f>VLOOKUP($C8167,'country description'!$A$2:$B$16,2,FALSE)</f>
        <v>India</v>
      </c>
      <c r="E8167" s="8" t="s">
        <v>38</v>
      </c>
      <c r="F8167" s="7" t="s">
        <v>12935</v>
      </c>
      <c r="G8167" s="7" t="s">
        <v>2765</v>
      </c>
      <c r="H8167" s="7" t="s">
        <v>2766</v>
      </c>
      <c r="I8167" s="7">
        <v>77.169099000000003</v>
      </c>
      <c r="J8167" s="7">
        <v>28.588787</v>
      </c>
      <c r="K8167" s="7" t="s">
        <v>42</v>
      </c>
      <c r="L8167" s="7" t="s">
        <v>43</v>
      </c>
      <c r="M8167" s="7" t="s">
        <v>44</v>
      </c>
      <c r="N8167" s="7" t="s">
        <v>53</v>
      </c>
      <c r="O8167" s="7" t="s">
        <v>44</v>
      </c>
      <c r="P8167" s="7" t="s">
        <v>44</v>
      </c>
      <c r="Q8167" s="7">
        <v>2</v>
      </c>
      <c r="R8167" s="7">
        <v>8</v>
      </c>
      <c r="S8167" s="7">
        <v>500</v>
      </c>
      <c r="T8167" s="7" t="str">
        <f t="shared" si="381"/>
        <v>Rs. 500</v>
      </c>
      <c r="U8167" s="7">
        <f>$S8167 * VLOOKUP($D8167,'country description'!$N$2:$O$16,2,FALSE)</f>
        <v>500</v>
      </c>
      <c r="V8167" s="7">
        <v>3.2</v>
      </c>
      <c r="W8167" s="7">
        <f t="shared" si="382"/>
        <v>2011</v>
      </c>
      <c r="X8167" s="27">
        <f t="shared" si="383"/>
        <v>40864</v>
      </c>
      <c r="Y8167" s="9" t="s">
        <v>11274</v>
      </c>
      <c r="Z8167" s="7" cm="1">
        <f t="array" ref="Z8167">SUM(IF((Table5[[#This Row],[Has_Online_delivery]]="No")*(Table5[[#This Row],[Price_range]]=1)*(Table5[[#This Row],[Average_Cost_for_two_INR]]&lt;=250),1,0))</f>
        <v>0</v>
      </c>
    </row>
    <row r="8168" spans="1:26" x14ac:dyDescent="0.25">
      <c r="A8168" s="7">
        <v>18454520</v>
      </c>
      <c r="B8168" s="8" t="s">
        <v>8603</v>
      </c>
      <c r="C8168" s="7">
        <v>1</v>
      </c>
      <c r="D8168" s="7" t="str">
        <f>VLOOKUP($C8168,'country description'!$A$2:$B$16,2,FALSE)</f>
        <v>India</v>
      </c>
      <c r="E8168" s="8" t="s">
        <v>38</v>
      </c>
      <c r="F8168" s="7" t="s">
        <v>319</v>
      </c>
      <c r="G8168" s="7" t="s">
        <v>320</v>
      </c>
      <c r="H8168" s="7" t="s">
        <v>319</v>
      </c>
      <c r="I8168" s="7">
        <v>0</v>
      </c>
      <c r="J8168" s="7">
        <v>0</v>
      </c>
      <c r="K8168" s="7" t="s">
        <v>978</v>
      </c>
      <c r="L8168" s="7" t="s">
        <v>43</v>
      </c>
      <c r="M8168" s="7" t="s">
        <v>44</v>
      </c>
      <c r="N8168" s="7" t="s">
        <v>44</v>
      </c>
      <c r="O8168" s="7" t="s">
        <v>44</v>
      </c>
      <c r="P8168" s="7" t="s">
        <v>44</v>
      </c>
      <c r="Q8168" s="7">
        <v>1</v>
      </c>
      <c r="R8168" s="7">
        <v>2</v>
      </c>
      <c r="S8168" s="7">
        <v>300</v>
      </c>
      <c r="T8168" s="7" t="str">
        <f t="shared" si="381"/>
        <v>Rs. 300</v>
      </c>
      <c r="U8168" s="7">
        <f>$S8168 * VLOOKUP($D8168,'country description'!$N$2:$O$16,2,FALSE)</f>
        <v>300</v>
      </c>
      <c r="V8168" s="7">
        <v>1</v>
      </c>
      <c r="W8168" s="7">
        <f t="shared" si="382"/>
        <v>2014</v>
      </c>
      <c r="X8168" s="27">
        <f t="shared" si="383"/>
        <v>41702</v>
      </c>
      <c r="Y8168" s="9" t="s">
        <v>433</v>
      </c>
      <c r="Z8168" s="7" cm="1">
        <f t="array" ref="Z8168">SUM(IF((Table5[[#This Row],[Has_Online_delivery]]="No")*(Table5[[#This Row],[Price_range]]=1)*(Table5[[#This Row],[Average_Cost_for_two_INR]]&lt;=250),1,0))</f>
        <v>0</v>
      </c>
    </row>
    <row r="8169" spans="1:26" x14ac:dyDescent="0.25">
      <c r="A8169" s="7">
        <v>18454568</v>
      </c>
      <c r="B8169" s="8" t="s">
        <v>13221</v>
      </c>
      <c r="C8169" s="7">
        <v>1</v>
      </c>
      <c r="D8169" s="7" t="str">
        <f>VLOOKUP($C8169,'country description'!$A$2:$B$16,2,FALSE)</f>
        <v>India</v>
      </c>
      <c r="E8169" s="8" t="s">
        <v>38</v>
      </c>
      <c r="F8169" s="7" t="s">
        <v>13222</v>
      </c>
      <c r="G8169" s="7" t="s">
        <v>40</v>
      </c>
      <c r="H8169" s="7" t="s">
        <v>41</v>
      </c>
      <c r="I8169" s="7">
        <v>77.270647159999996</v>
      </c>
      <c r="J8169" s="7">
        <v>28.654828309999999</v>
      </c>
      <c r="K8169" s="7" t="s">
        <v>42</v>
      </c>
      <c r="L8169" s="7" t="s">
        <v>43</v>
      </c>
      <c r="M8169" s="7" t="s">
        <v>44</v>
      </c>
      <c r="N8169" s="7" t="s">
        <v>44</v>
      </c>
      <c r="O8169" s="7" t="s">
        <v>44</v>
      </c>
      <c r="P8169" s="7" t="s">
        <v>44</v>
      </c>
      <c r="Q8169" s="7">
        <v>1</v>
      </c>
      <c r="R8169" s="7">
        <v>1</v>
      </c>
      <c r="S8169" s="7">
        <v>300</v>
      </c>
      <c r="T8169" s="7" t="str">
        <f t="shared" si="381"/>
        <v>Rs. 300</v>
      </c>
      <c r="U8169" s="7">
        <f>$S8169 * VLOOKUP($D8169,'country description'!$N$2:$O$16,2,FALSE)</f>
        <v>300</v>
      </c>
      <c r="V8169" s="7">
        <v>1</v>
      </c>
      <c r="W8169" s="7">
        <f t="shared" si="382"/>
        <v>2018</v>
      </c>
      <c r="X8169" s="27">
        <f t="shared" si="383"/>
        <v>43416</v>
      </c>
      <c r="Y8169" s="9" t="s">
        <v>9694</v>
      </c>
      <c r="Z8169" s="7" cm="1">
        <f t="array" ref="Z8169">SUM(IF((Table5[[#This Row],[Has_Online_delivery]]="No")*(Table5[[#This Row],[Price_range]]=1)*(Table5[[#This Row],[Average_Cost_for_two_INR]]&lt;=250),1,0))</f>
        <v>0</v>
      </c>
    </row>
    <row r="8170" spans="1:26" x14ac:dyDescent="0.25">
      <c r="A8170" s="7">
        <v>18454586</v>
      </c>
      <c r="B8170" s="8" t="s">
        <v>19446</v>
      </c>
      <c r="C8170" s="7">
        <v>1</v>
      </c>
      <c r="D8170" s="7" t="str">
        <f>VLOOKUP($C8170,'country description'!$A$2:$B$16,2,FALSE)</f>
        <v>India</v>
      </c>
      <c r="E8170" s="8" t="s">
        <v>18397</v>
      </c>
      <c r="F8170" s="7" t="s">
        <v>19447</v>
      </c>
      <c r="G8170" s="7" t="s">
        <v>18590</v>
      </c>
      <c r="H8170" s="7" t="s">
        <v>18591</v>
      </c>
      <c r="I8170" s="7">
        <v>75.752891180000006</v>
      </c>
      <c r="J8170" s="7">
        <v>26.913987110000001</v>
      </c>
      <c r="K8170" s="7" t="s">
        <v>19448</v>
      </c>
      <c r="L8170" s="7" t="s">
        <v>43</v>
      </c>
      <c r="M8170" s="7" t="s">
        <v>44</v>
      </c>
      <c r="N8170" s="7" t="s">
        <v>44</v>
      </c>
      <c r="O8170" s="7" t="s">
        <v>44</v>
      </c>
      <c r="P8170" s="7" t="s">
        <v>44</v>
      </c>
      <c r="Q8170" s="7">
        <v>3</v>
      </c>
      <c r="R8170" s="7">
        <v>46</v>
      </c>
      <c r="S8170" s="7">
        <v>1000</v>
      </c>
      <c r="T8170" s="7" t="str">
        <f t="shared" si="381"/>
        <v>Rs. 1000</v>
      </c>
      <c r="U8170" s="7">
        <f>$S8170 * VLOOKUP($D8170,'country description'!$N$2:$O$16,2,FALSE)</f>
        <v>1000</v>
      </c>
      <c r="V8170" s="7">
        <v>2.6</v>
      </c>
      <c r="W8170" s="7">
        <f t="shared" si="382"/>
        <v>2014</v>
      </c>
      <c r="X8170" s="27">
        <f t="shared" si="383"/>
        <v>41740</v>
      </c>
      <c r="Y8170" s="9" t="s">
        <v>11779</v>
      </c>
      <c r="Z8170" s="7" cm="1">
        <f t="array" ref="Z8170">SUM(IF((Table5[[#This Row],[Has_Online_delivery]]="No")*(Table5[[#This Row],[Price_range]]=1)*(Table5[[#This Row],[Average_Cost_for_two_INR]]&lt;=250),1,0))</f>
        <v>0</v>
      </c>
    </row>
    <row r="8171" spans="1:26" x14ac:dyDescent="0.25">
      <c r="A8171" s="7">
        <v>18454700</v>
      </c>
      <c r="B8171" s="8" t="s">
        <v>9333</v>
      </c>
      <c r="C8171" s="7">
        <v>1</v>
      </c>
      <c r="D8171" s="7" t="str">
        <f>VLOOKUP($C8171,'country description'!$A$2:$B$16,2,FALSE)</f>
        <v>India</v>
      </c>
      <c r="E8171" s="8" t="s">
        <v>38</v>
      </c>
      <c r="F8171" s="7" t="s">
        <v>9334</v>
      </c>
      <c r="G8171" s="7" t="s">
        <v>2482</v>
      </c>
      <c r="H8171" s="7" t="s">
        <v>2483</v>
      </c>
      <c r="I8171" s="7">
        <v>77.120516109999997</v>
      </c>
      <c r="J8171" s="7">
        <v>28.641006770000001</v>
      </c>
      <c r="K8171" s="7" t="s">
        <v>769</v>
      </c>
      <c r="L8171" s="7" t="s">
        <v>43</v>
      </c>
      <c r="M8171" s="7" t="s">
        <v>44</v>
      </c>
      <c r="N8171" s="7" t="s">
        <v>44</v>
      </c>
      <c r="O8171" s="7" t="s">
        <v>44</v>
      </c>
      <c r="P8171" s="7" t="s">
        <v>44</v>
      </c>
      <c r="Q8171" s="7">
        <v>1</v>
      </c>
      <c r="R8171" s="7">
        <v>11</v>
      </c>
      <c r="S8171" s="7">
        <v>400</v>
      </c>
      <c r="T8171" s="7" t="str">
        <f t="shared" si="381"/>
        <v>Rs. 400</v>
      </c>
      <c r="U8171" s="7">
        <f>$S8171 * VLOOKUP($D8171,'country description'!$N$2:$O$16,2,FALSE)</f>
        <v>400</v>
      </c>
      <c r="V8171" s="7">
        <v>3.3</v>
      </c>
      <c r="W8171" s="7">
        <f t="shared" si="382"/>
        <v>2015</v>
      </c>
      <c r="X8171" s="27">
        <f t="shared" si="383"/>
        <v>42135</v>
      </c>
      <c r="Y8171" s="9" t="s">
        <v>9335</v>
      </c>
      <c r="Z8171" s="7" cm="1">
        <f t="array" ref="Z8171">SUM(IF((Table5[[#This Row],[Has_Online_delivery]]="No")*(Table5[[#This Row],[Price_range]]=1)*(Table5[[#This Row],[Average_Cost_for_two_INR]]&lt;=250),1,0))</f>
        <v>0</v>
      </c>
    </row>
    <row r="8172" spans="1:26" x14ac:dyDescent="0.25">
      <c r="A8172" s="7">
        <v>18454951</v>
      </c>
      <c r="B8172" s="8" t="s">
        <v>5296</v>
      </c>
      <c r="C8172" s="7">
        <v>1</v>
      </c>
      <c r="D8172" s="7" t="str">
        <f>VLOOKUP($C8172,'country description'!$A$2:$B$16,2,FALSE)</f>
        <v>India</v>
      </c>
      <c r="E8172" s="8" t="s">
        <v>38</v>
      </c>
      <c r="F8172" s="7" t="s">
        <v>5297</v>
      </c>
      <c r="G8172" s="7" t="s">
        <v>2482</v>
      </c>
      <c r="H8172" s="7" t="s">
        <v>2483</v>
      </c>
      <c r="I8172" s="7">
        <v>77.119928470000005</v>
      </c>
      <c r="J8172" s="7">
        <v>28.648209489999999</v>
      </c>
      <c r="K8172" s="7" t="s">
        <v>5298</v>
      </c>
      <c r="L8172" s="7" t="s">
        <v>43</v>
      </c>
      <c r="M8172" s="7" t="s">
        <v>44</v>
      </c>
      <c r="N8172" s="7" t="s">
        <v>44</v>
      </c>
      <c r="O8172" s="7" t="s">
        <v>44</v>
      </c>
      <c r="P8172" s="7" t="s">
        <v>44</v>
      </c>
      <c r="Q8172" s="7">
        <v>3</v>
      </c>
      <c r="R8172" s="7">
        <v>91</v>
      </c>
      <c r="S8172" s="7">
        <v>1000</v>
      </c>
      <c r="T8172" s="7" t="str">
        <f t="shared" si="381"/>
        <v>Rs. 1000</v>
      </c>
      <c r="U8172" s="7">
        <f>$S8172 * VLOOKUP($D8172,'country description'!$N$2:$O$16,2,FALSE)</f>
        <v>1000</v>
      </c>
      <c r="V8172" s="7">
        <v>4</v>
      </c>
      <c r="W8172" s="7">
        <f t="shared" si="382"/>
        <v>2014</v>
      </c>
      <c r="X8172" s="27">
        <f t="shared" si="383"/>
        <v>41989</v>
      </c>
      <c r="Y8172" s="9" t="s">
        <v>3340</v>
      </c>
      <c r="Z8172" s="7" cm="1">
        <f t="array" ref="Z8172">SUM(IF((Table5[[#This Row],[Has_Online_delivery]]="No")*(Table5[[#This Row],[Price_range]]=1)*(Table5[[#This Row],[Average_Cost_for_two_INR]]&lt;=250),1,0))</f>
        <v>0</v>
      </c>
    </row>
    <row r="8173" spans="1:26" x14ac:dyDescent="0.25">
      <c r="A8173" s="7">
        <v>18455210</v>
      </c>
      <c r="B8173" s="8" t="s">
        <v>8681</v>
      </c>
      <c r="C8173" s="7">
        <v>1</v>
      </c>
      <c r="D8173" s="7" t="str">
        <f>VLOOKUP($C8173,'country description'!$A$2:$B$16,2,FALSE)</f>
        <v>India</v>
      </c>
      <c r="E8173" s="8" t="s">
        <v>38</v>
      </c>
      <c r="F8173" s="7" t="s">
        <v>8682</v>
      </c>
      <c r="G8173" s="7" t="s">
        <v>2414</v>
      </c>
      <c r="H8173" s="7" t="s">
        <v>2413</v>
      </c>
      <c r="I8173" s="7">
        <v>77.183036729999998</v>
      </c>
      <c r="J8173" s="7">
        <v>28.638231059999999</v>
      </c>
      <c r="K8173" s="7" t="s">
        <v>5652</v>
      </c>
      <c r="L8173" s="7" t="s">
        <v>43</v>
      </c>
      <c r="M8173" s="7" t="s">
        <v>44</v>
      </c>
      <c r="N8173" s="7" t="s">
        <v>44</v>
      </c>
      <c r="O8173" s="7" t="s">
        <v>44</v>
      </c>
      <c r="P8173" s="7" t="s">
        <v>44</v>
      </c>
      <c r="Q8173" s="7">
        <v>1</v>
      </c>
      <c r="R8173" s="7">
        <v>20</v>
      </c>
      <c r="S8173" s="7">
        <v>300</v>
      </c>
      <c r="T8173" s="7" t="str">
        <f t="shared" si="381"/>
        <v>Rs. 300</v>
      </c>
      <c r="U8173" s="7">
        <f>$S8173 * VLOOKUP($D8173,'country description'!$N$2:$O$16,2,FALSE)</f>
        <v>300</v>
      </c>
      <c r="V8173" s="7">
        <v>3.4</v>
      </c>
      <c r="W8173" s="7">
        <f t="shared" si="382"/>
        <v>2012</v>
      </c>
      <c r="X8173" s="27">
        <f t="shared" si="383"/>
        <v>40964</v>
      </c>
      <c r="Y8173" s="9" t="s">
        <v>8683</v>
      </c>
      <c r="Z8173" s="7" cm="1">
        <f t="array" ref="Z8173">SUM(IF((Table5[[#This Row],[Has_Online_delivery]]="No")*(Table5[[#This Row],[Price_range]]=1)*(Table5[[#This Row],[Average_Cost_for_two_INR]]&lt;=250),1,0))</f>
        <v>0</v>
      </c>
    </row>
    <row r="8174" spans="1:26" x14ac:dyDescent="0.25">
      <c r="A8174" s="7">
        <v>18455511</v>
      </c>
      <c r="B8174" s="8" t="s">
        <v>13223</v>
      </c>
      <c r="C8174" s="7">
        <v>1</v>
      </c>
      <c r="D8174" s="7" t="str">
        <f>VLOOKUP($C8174,'country description'!$A$2:$B$16,2,FALSE)</f>
        <v>India</v>
      </c>
      <c r="E8174" s="8" t="s">
        <v>38</v>
      </c>
      <c r="F8174" s="7" t="s">
        <v>13224</v>
      </c>
      <c r="G8174" s="7" t="s">
        <v>411</v>
      </c>
      <c r="H8174" s="7" t="s">
        <v>412</v>
      </c>
      <c r="I8174" s="7">
        <v>77.202911900000004</v>
      </c>
      <c r="J8174" s="7">
        <v>28.707336699999999</v>
      </c>
      <c r="K8174" s="7" t="s">
        <v>42</v>
      </c>
      <c r="L8174" s="7" t="s">
        <v>43</v>
      </c>
      <c r="M8174" s="7" t="s">
        <v>44</v>
      </c>
      <c r="N8174" s="7" t="s">
        <v>44</v>
      </c>
      <c r="O8174" s="7" t="s">
        <v>44</v>
      </c>
      <c r="P8174" s="7" t="s">
        <v>44</v>
      </c>
      <c r="Q8174" s="7">
        <v>2</v>
      </c>
      <c r="R8174" s="7">
        <v>1</v>
      </c>
      <c r="S8174" s="7">
        <v>500</v>
      </c>
      <c r="T8174" s="7" t="str">
        <f t="shared" si="381"/>
        <v>Rs. 500</v>
      </c>
      <c r="U8174" s="7">
        <f>$S8174 * VLOOKUP($D8174,'country description'!$N$2:$O$16,2,FALSE)</f>
        <v>500</v>
      </c>
      <c r="V8174" s="7">
        <v>1</v>
      </c>
      <c r="W8174" s="7">
        <f t="shared" si="382"/>
        <v>2018</v>
      </c>
      <c r="X8174" s="27">
        <f t="shared" si="383"/>
        <v>43413</v>
      </c>
      <c r="Y8174" s="9" t="s">
        <v>8855</v>
      </c>
      <c r="Z8174" s="7" cm="1">
        <f t="array" ref="Z8174">SUM(IF((Table5[[#This Row],[Has_Online_delivery]]="No")*(Table5[[#This Row],[Price_range]]=1)*(Table5[[#This Row],[Average_Cost_for_two_INR]]&lt;=250),1,0))</f>
        <v>0</v>
      </c>
    </row>
    <row r="8175" spans="1:26" x14ac:dyDescent="0.25">
      <c r="A8175" s="7">
        <v>18455515</v>
      </c>
      <c r="B8175" s="8" t="s">
        <v>10049</v>
      </c>
      <c r="C8175" s="7">
        <v>1</v>
      </c>
      <c r="D8175" s="7" t="str">
        <f>VLOOKUP($C8175,'country description'!$A$2:$B$16,2,FALSE)</f>
        <v>India</v>
      </c>
      <c r="E8175" s="8" t="s">
        <v>38</v>
      </c>
      <c r="F8175" s="7" t="s">
        <v>10050</v>
      </c>
      <c r="G8175" s="7" t="s">
        <v>411</v>
      </c>
      <c r="H8175" s="7" t="s">
        <v>412</v>
      </c>
      <c r="I8175" s="7">
        <v>77.208484900000002</v>
      </c>
      <c r="J8175" s="7">
        <v>28.700706</v>
      </c>
      <c r="K8175" s="7" t="s">
        <v>710</v>
      </c>
      <c r="L8175" s="7" t="s">
        <v>43</v>
      </c>
      <c r="M8175" s="7" t="s">
        <v>44</v>
      </c>
      <c r="N8175" s="7" t="s">
        <v>44</v>
      </c>
      <c r="O8175" s="7" t="s">
        <v>44</v>
      </c>
      <c r="P8175" s="7" t="s">
        <v>44</v>
      </c>
      <c r="Q8175" s="7">
        <v>1</v>
      </c>
      <c r="R8175" s="7">
        <v>1</v>
      </c>
      <c r="S8175" s="7">
        <v>200</v>
      </c>
      <c r="T8175" s="7" t="str">
        <f t="shared" si="381"/>
        <v>Rs. 200</v>
      </c>
      <c r="U8175" s="7">
        <f>$S8175 * VLOOKUP($D8175,'country description'!$N$2:$O$16,2,FALSE)</f>
        <v>200</v>
      </c>
      <c r="V8175" s="7">
        <v>1</v>
      </c>
      <c r="W8175" s="7">
        <f t="shared" si="382"/>
        <v>2018</v>
      </c>
      <c r="X8175" s="27">
        <f t="shared" si="383"/>
        <v>43224</v>
      </c>
      <c r="Y8175" s="9" t="s">
        <v>10051</v>
      </c>
      <c r="Z8175" s="7" cm="1">
        <f t="array" ref="Z8175">SUM(IF((Table5[[#This Row],[Has_Online_delivery]]="No")*(Table5[[#This Row],[Price_range]]=1)*(Table5[[#This Row],[Average_Cost_for_two_INR]]&lt;=250),1,0))</f>
        <v>1</v>
      </c>
    </row>
    <row r="8176" spans="1:26" x14ac:dyDescent="0.25">
      <c r="A8176" s="7">
        <v>18455518</v>
      </c>
      <c r="B8176" s="8" t="s">
        <v>15162</v>
      </c>
      <c r="C8176" s="7">
        <v>1</v>
      </c>
      <c r="D8176" s="7" t="str">
        <f>VLOOKUP($C8176,'country description'!$A$2:$B$16,2,FALSE)</f>
        <v>India</v>
      </c>
      <c r="E8176" s="8" t="s">
        <v>13273</v>
      </c>
      <c r="F8176" s="7" t="s">
        <v>15163</v>
      </c>
      <c r="G8176" s="7" t="s">
        <v>13523</v>
      </c>
      <c r="H8176" s="7" t="s">
        <v>13524</v>
      </c>
      <c r="I8176" s="7">
        <v>77.101815900000005</v>
      </c>
      <c r="J8176" s="7">
        <v>28.471367600000001</v>
      </c>
      <c r="K8176" s="7" t="s">
        <v>15164</v>
      </c>
      <c r="L8176" s="7" t="s">
        <v>43</v>
      </c>
      <c r="M8176" s="7" t="s">
        <v>44</v>
      </c>
      <c r="N8176" s="7" t="s">
        <v>44</v>
      </c>
      <c r="O8176" s="7" t="s">
        <v>44</v>
      </c>
      <c r="P8176" s="7" t="s">
        <v>44</v>
      </c>
      <c r="Q8176" s="7">
        <v>2</v>
      </c>
      <c r="R8176" s="7">
        <v>25</v>
      </c>
      <c r="S8176" s="7">
        <v>500</v>
      </c>
      <c r="T8176" s="7" t="str">
        <f t="shared" si="381"/>
        <v>Rs. 500</v>
      </c>
      <c r="U8176" s="7">
        <f>$S8176 * VLOOKUP($D8176,'country description'!$N$2:$O$16,2,FALSE)</f>
        <v>500</v>
      </c>
      <c r="V8176" s="7">
        <v>3.7</v>
      </c>
      <c r="W8176" s="7">
        <f t="shared" si="382"/>
        <v>2010</v>
      </c>
      <c r="X8176" s="27">
        <f t="shared" si="383"/>
        <v>40407</v>
      </c>
      <c r="Y8176" s="9" t="s">
        <v>12406</v>
      </c>
      <c r="Z8176" s="7" cm="1">
        <f t="array" ref="Z8176">SUM(IF((Table5[[#This Row],[Has_Online_delivery]]="No")*(Table5[[#This Row],[Price_range]]=1)*(Table5[[#This Row],[Average_Cost_for_two_INR]]&lt;=250),1,0))</f>
        <v>0</v>
      </c>
    </row>
    <row r="8177" spans="1:26" x14ac:dyDescent="0.25">
      <c r="A8177" s="7">
        <v>18455522</v>
      </c>
      <c r="B8177" s="8" t="s">
        <v>7200</v>
      </c>
      <c r="C8177" s="7">
        <v>1</v>
      </c>
      <c r="D8177" s="7" t="str">
        <f>VLOOKUP($C8177,'country description'!$A$2:$B$16,2,FALSE)</f>
        <v>India</v>
      </c>
      <c r="E8177" s="8" t="s">
        <v>38</v>
      </c>
      <c r="F8177" s="7" t="s">
        <v>7785</v>
      </c>
      <c r="G8177" s="7" t="s">
        <v>320</v>
      </c>
      <c r="H8177" s="7" t="s">
        <v>319</v>
      </c>
      <c r="I8177" s="7">
        <v>77.160110000000003</v>
      </c>
      <c r="J8177" s="7">
        <v>28.710792999999999</v>
      </c>
      <c r="K8177" s="7" t="s">
        <v>665</v>
      </c>
      <c r="L8177" s="7" t="s">
        <v>43</v>
      </c>
      <c r="M8177" s="7" t="s">
        <v>44</v>
      </c>
      <c r="N8177" s="7" t="s">
        <v>44</v>
      </c>
      <c r="O8177" s="7" t="s">
        <v>44</v>
      </c>
      <c r="P8177" s="7" t="s">
        <v>44</v>
      </c>
      <c r="Q8177" s="7">
        <v>2</v>
      </c>
      <c r="R8177" s="7">
        <v>4</v>
      </c>
      <c r="S8177" s="7">
        <v>500</v>
      </c>
      <c r="T8177" s="7" t="str">
        <f t="shared" si="381"/>
        <v>Rs. 500</v>
      </c>
      <c r="U8177" s="7">
        <f>$S8177 * VLOOKUP($D8177,'country description'!$N$2:$O$16,2,FALSE)</f>
        <v>500</v>
      </c>
      <c r="V8177" s="7">
        <v>3.1</v>
      </c>
      <c r="W8177" s="7">
        <f t="shared" si="382"/>
        <v>2010</v>
      </c>
      <c r="X8177" s="27">
        <f t="shared" si="383"/>
        <v>40316</v>
      </c>
      <c r="Y8177" s="9" t="s">
        <v>7786</v>
      </c>
      <c r="Z8177" s="7" cm="1">
        <f t="array" ref="Z8177">SUM(IF((Table5[[#This Row],[Has_Online_delivery]]="No")*(Table5[[#This Row],[Price_range]]=1)*(Table5[[#This Row],[Average_Cost_for_two_INR]]&lt;=250),1,0))</f>
        <v>0</v>
      </c>
    </row>
    <row r="8178" spans="1:26" x14ac:dyDescent="0.25">
      <c r="A8178" s="7">
        <v>18455531</v>
      </c>
      <c r="B8178" s="8" t="s">
        <v>2449</v>
      </c>
      <c r="C8178" s="7">
        <v>1</v>
      </c>
      <c r="D8178" s="7" t="str">
        <f>VLOOKUP($C8178,'country description'!$A$2:$B$16,2,FALSE)</f>
        <v>India</v>
      </c>
      <c r="E8178" s="8" t="s">
        <v>38</v>
      </c>
      <c r="F8178" s="7" t="s">
        <v>2401</v>
      </c>
      <c r="G8178" s="7" t="s">
        <v>2402</v>
      </c>
      <c r="H8178" s="7" t="s">
        <v>2401</v>
      </c>
      <c r="I8178" s="7">
        <v>77.210346310000006</v>
      </c>
      <c r="J8178" s="7">
        <v>28.534490439999999</v>
      </c>
      <c r="K8178" s="7" t="s">
        <v>2452</v>
      </c>
      <c r="L8178" s="7" t="s">
        <v>43</v>
      </c>
      <c r="M8178" s="7" t="s">
        <v>44</v>
      </c>
      <c r="N8178" s="7" t="s">
        <v>53</v>
      </c>
      <c r="O8178" s="7" t="s">
        <v>44</v>
      </c>
      <c r="P8178" s="7" t="s">
        <v>44</v>
      </c>
      <c r="Q8178" s="7">
        <v>2</v>
      </c>
      <c r="R8178" s="7">
        <v>50</v>
      </c>
      <c r="S8178" s="7">
        <v>850</v>
      </c>
      <c r="T8178" s="7" t="str">
        <f t="shared" si="381"/>
        <v>Rs. 850</v>
      </c>
      <c r="U8178" s="7">
        <f>$S8178 * VLOOKUP($D8178,'country description'!$N$2:$O$16,2,FALSE)</f>
        <v>850</v>
      </c>
      <c r="V8178" s="7">
        <v>3.9</v>
      </c>
      <c r="W8178" s="7">
        <f t="shared" si="382"/>
        <v>2018</v>
      </c>
      <c r="X8178" s="27">
        <f t="shared" si="383"/>
        <v>43236</v>
      </c>
      <c r="Y8178" s="9" t="s">
        <v>2610</v>
      </c>
      <c r="Z8178" s="7" cm="1">
        <f t="array" ref="Z8178">SUM(IF((Table5[[#This Row],[Has_Online_delivery]]="No")*(Table5[[#This Row],[Price_range]]=1)*(Table5[[#This Row],[Average_Cost_for_two_INR]]&lt;=250),1,0))</f>
        <v>0</v>
      </c>
    </row>
    <row r="8179" spans="1:26" x14ac:dyDescent="0.25">
      <c r="A8179" s="7">
        <v>18455548</v>
      </c>
      <c r="B8179" s="8" t="s">
        <v>9228</v>
      </c>
      <c r="C8179" s="7">
        <v>1</v>
      </c>
      <c r="D8179" s="7" t="str">
        <f>VLOOKUP($C8179,'country description'!$A$2:$B$16,2,FALSE)</f>
        <v>India</v>
      </c>
      <c r="E8179" s="8" t="s">
        <v>38</v>
      </c>
      <c r="F8179" s="7" t="s">
        <v>11529</v>
      </c>
      <c r="G8179" s="7" t="s">
        <v>3668</v>
      </c>
      <c r="H8179" s="7" t="s">
        <v>3669</v>
      </c>
      <c r="I8179" s="7">
        <v>77.147338000000005</v>
      </c>
      <c r="J8179" s="7">
        <v>28.694444000000001</v>
      </c>
      <c r="K8179" s="7" t="s">
        <v>755</v>
      </c>
      <c r="L8179" s="7" t="s">
        <v>43</v>
      </c>
      <c r="M8179" s="7" t="s">
        <v>44</v>
      </c>
      <c r="N8179" s="7" t="s">
        <v>53</v>
      </c>
      <c r="O8179" s="7" t="s">
        <v>44</v>
      </c>
      <c r="P8179" s="7" t="s">
        <v>44</v>
      </c>
      <c r="Q8179" s="7">
        <v>1</v>
      </c>
      <c r="R8179" s="7">
        <v>29</v>
      </c>
      <c r="S8179" s="7">
        <v>450</v>
      </c>
      <c r="T8179" s="7" t="str">
        <f t="shared" si="381"/>
        <v>Rs. 450</v>
      </c>
      <c r="U8179" s="7">
        <f>$S8179 * VLOOKUP($D8179,'country description'!$N$2:$O$16,2,FALSE)</f>
        <v>450</v>
      </c>
      <c r="V8179" s="7">
        <v>3.8</v>
      </c>
      <c r="W8179" s="7">
        <f t="shared" si="382"/>
        <v>2018</v>
      </c>
      <c r="X8179" s="27">
        <f t="shared" si="383"/>
        <v>43158</v>
      </c>
      <c r="Y8179" s="9" t="s">
        <v>11530</v>
      </c>
      <c r="Z8179" s="7" cm="1">
        <f t="array" ref="Z8179">SUM(IF((Table5[[#This Row],[Has_Online_delivery]]="No")*(Table5[[#This Row],[Price_range]]=1)*(Table5[[#This Row],[Average_Cost_for_two_INR]]&lt;=250),1,0))</f>
        <v>0</v>
      </c>
    </row>
    <row r="8180" spans="1:26" x14ac:dyDescent="0.25">
      <c r="A8180" s="7">
        <v>18455557</v>
      </c>
      <c r="B8180" s="8" t="s">
        <v>11118</v>
      </c>
      <c r="C8180" s="7">
        <v>1</v>
      </c>
      <c r="D8180" s="7" t="str">
        <f>VLOOKUP($C8180,'country description'!$A$2:$B$16,2,FALSE)</f>
        <v>India</v>
      </c>
      <c r="E8180" s="8" t="s">
        <v>38</v>
      </c>
      <c r="F8180" s="7" t="s">
        <v>11119</v>
      </c>
      <c r="G8180" s="7" t="s">
        <v>51</v>
      </c>
      <c r="H8180" s="7" t="s">
        <v>52</v>
      </c>
      <c r="I8180" s="7">
        <v>77.237779599999996</v>
      </c>
      <c r="J8180" s="7">
        <v>28.575745999999999</v>
      </c>
      <c r="K8180" s="7" t="s">
        <v>819</v>
      </c>
      <c r="L8180" s="7" t="s">
        <v>43</v>
      </c>
      <c r="M8180" s="7" t="s">
        <v>44</v>
      </c>
      <c r="N8180" s="7" t="s">
        <v>53</v>
      </c>
      <c r="O8180" s="7" t="s">
        <v>44</v>
      </c>
      <c r="P8180" s="7" t="s">
        <v>44</v>
      </c>
      <c r="Q8180" s="7">
        <v>1</v>
      </c>
      <c r="R8180" s="7">
        <v>3</v>
      </c>
      <c r="S8180" s="7">
        <v>250</v>
      </c>
      <c r="T8180" s="7" t="str">
        <f t="shared" si="381"/>
        <v>Rs. 250</v>
      </c>
      <c r="U8180" s="7">
        <f>$S8180 * VLOOKUP($D8180,'country description'!$N$2:$O$16,2,FALSE)</f>
        <v>250</v>
      </c>
      <c r="V8180" s="7">
        <v>1</v>
      </c>
      <c r="W8180" s="7">
        <f t="shared" si="382"/>
        <v>2013</v>
      </c>
      <c r="X8180" s="27">
        <f t="shared" si="383"/>
        <v>41360</v>
      </c>
      <c r="Y8180" s="9" t="s">
        <v>11120</v>
      </c>
      <c r="Z8180" s="7" cm="1">
        <f t="array" ref="Z8180">SUM(IF((Table5[[#This Row],[Has_Online_delivery]]="No")*(Table5[[#This Row],[Price_range]]=1)*(Table5[[#This Row],[Average_Cost_for_two_INR]]&lt;=250),1,0))</f>
        <v>0</v>
      </c>
    </row>
    <row r="8181" spans="1:26" x14ac:dyDescent="0.25">
      <c r="A8181" s="7">
        <v>18455615</v>
      </c>
      <c r="B8181" s="8" t="s">
        <v>9776</v>
      </c>
      <c r="C8181" s="7">
        <v>1</v>
      </c>
      <c r="D8181" s="7" t="str">
        <f>VLOOKUP($C8181,'country description'!$A$2:$B$16,2,FALSE)</f>
        <v>India</v>
      </c>
      <c r="E8181" s="8" t="s">
        <v>38</v>
      </c>
      <c r="F8181" s="7" t="s">
        <v>9777</v>
      </c>
      <c r="G8181" s="7" t="s">
        <v>3218</v>
      </c>
      <c r="H8181" s="7" t="s">
        <v>3219</v>
      </c>
      <c r="I8181" s="7">
        <v>77.108767900000004</v>
      </c>
      <c r="J8181" s="7">
        <v>28.613407299999999</v>
      </c>
      <c r="K8181" s="7" t="s">
        <v>946</v>
      </c>
      <c r="L8181" s="7" t="s">
        <v>43</v>
      </c>
      <c r="M8181" s="7" t="s">
        <v>44</v>
      </c>
      <c r="N8181" s="7" t="s">
        <v>44</v>
      </c>
      <c r="O8181" s="7" t="s">
        <v>44</v>
      </c>
      <c r="P8181" s="7" t="s">
        <v>44</v>
      </c>
      <c r="Q8181" s="7">
        <v>1</v>
      </c>
      <c r="R8181" s="7">
        <v>5</v>
      </c>
      <c r="S8181" s="7">
        <v>400</v>
      </c>
      <c r="T8181" s="7" t="str">
        <f t="shared" si="381"/>
        <v>Rs. 400</v>
      </c>
      <c r="U8181" s="7">
        <f>$S8181 * VLOOKUP($D8181,'country description'!$N$2:$O$16,2,FALSE)</f>
        <v>400</v>
      </c>
      <c r="V8181" s="7">
        <v>3.2</v>
      </c>
      <c r="W8181" s="7">
        <f t="shared" si="382"/>
        <v>2014</v>
      </c>
      <c r="X8181" s="27">
        <f t="shared" si="383"/>
        <v>41920</v>
      </c>
      <c r="Y8181" s="9" t="s">
        <v>9778</v>
      </c>
      <c r="Z8181" s="7" cm="1">
        <f t="array" ref="Z8181">SUM(IF((Table5[[#This Row],[Has_Online_delivery]]="No")*(Table5[[#This Row],[Price_range]]=1)*(Table5[[#This Row],[Average_Cost_for_two_INR]]&lt;=250),1,0))</f>
        <v>0</v>
      </c>
    </row>
    <row r="8182" spans="1:26" x14ac:dyDescent="0.25">
      <c r="A8182" s="7">
        <v>18455665</v>
      </c>
      <c r="B8182" s="8" t="s">
        <v>17320</v>
      </c>
      <c r="C8182" s="7">
        <v>1</v>
      </c>
      <c r="D8182" s="7" t="str">
        <f>VLOOKUP($C8182,'country description'!$A$2:$B$16,2,FALSE)</f>
        <v>India</v>
      </c>
      <c r="E8182" s="8" t="s">
        <v>15554</v>
      </c>
      <c r="F8182" s="7" t="s">
        <v>17321</v>
      </c>
      <c r="G8182" s="7" t="s">
        <v>13405</v>
      </c>
      <c r="H8182" s="7" t="s">
        <v>15606</v>
      </c>
      <c r="I8182" s="7">
        <v>77.313744900000003</v>
      </c>
      <c r="J8182" s="7">
        <v>28.581800430000001</v>
      </c>
      <c r="K8182" s="7" t="s">
        <v>991</v>
      </c>
      <c r="L8182" s="7" t="s">
        <v>43</v>
      </c>
      <c r="M8182" s="7" t="s">
        <v>44</v>
      </c>
      <c r="N8182" s="7" t="s">
        <v>44</v>
      </c>
      <c r="O8182" s="7" t="s">
        <v>44</v>
      </c>
      <c r="P8182" s="7" t="s">
        <v>44</v>
      </c>
      <c r="Q8182" s="7">
        <v>1</v>
      </c>
      <c r="R8182" s="7">
        <v>12</v>
      </c>
      <c r="S8182" s="7">
        <v>400</v>
      </c>
      <c r="T8182" s="7" t="str">
        <f t="shared" si="381"/>
        <v>Rs. 400</v>
      </c>
      <c r="U8182" s="7">
        <f>$S8182 * VLOOKUP($D8182,'country description'!$N$2:$O$16,2,FALSE)</f>
        <v>400</v>
      </c>
      <c r="V8182" s="7">
        <v>3.2</v>
      </c>
      <c r="W8182" s="7">
        <f t="shared" si="382"/>
        <v>2016</v>
      </c>
      <c r="X8182" s="27">
        <f t="shared" si="383"/>
        <v>42432</v>
      </c>
      <c r="Y8182" s="9" t="s">
        <v>7832</v>
      </c>
      <c r="Z8182" s="7" cm="1">
        <f t="array" ref="Z8182">SUM(IF((Table5[[#This Row],[Has_Online_delivery]]="No")*(Table5[[#This Row],[Price_range]]=1)*(Table5[[#This Row],[Average_Cost_for_two_INR]]&lt;=250),1,0))</f>
        <v>0</v>
      </c>
    </row>
    <row r="8183" spans="1:26" x14ac:dyDescent="0.25">
      <c r="A8183" s="7">
        <v>18455876</v>
      </c>
      <c r="B8183" s="8" t="s">
        <v>9968</v>
      </c>
      <c r="C8183" s="7">
        <v>1</v>
      </c>
      <c r="D8183" s="7" t="str">
        <f>VLOOKUP($C8183,'country description'!$A$2:$B$16,2,FALSE)</f>
        <v>India</v>
      </c>
      <c r="E8183" s="8" t="s">
        <v>38</v>
      </c>
      <c r="F8183" s="7" t="s">
        <v>10043</v>
      </c>
      <c r="G8183" s="7" t="s">
        <v>1591</v>
      </c>
      <c r="H8183" s="7" t="s">
        <v>1592</v>
      </c>
      <c r="I8183" s="7">
        <v>77.206351600000005</v>
      </c>
      <c r="J8183" s="7">
        <v>28.556622999999998</v>
      </c>
      <c r="K8183" s="7" t="s">
        <v>763</v>
      </c>
      <c r="L8183" s="7" t="s">
        <v>43</v>
      </c>
      <c r="M8183" s="7" t="s">
        <v>44</v>
      </c>
      <c r="N8183" s="7" t="s">
        <v>44</v>
      </c>
      <c r="O8183" s="7" t="s">
        <v>44</v>
      </c>
      <c r="P8183" s="7" t="s">
        <v>44</v>
      </c>
      <c r="Q8183" s="7">
        <v>1</v>
      </c>
      <c r="R8183" s="7">
        <v>1</v>
      </c>
      <c r="S8183" s="7">
        <v>200</v>
      </c>
      <c r="T8183" s="7" t="str">
        <f t="shared" si="381"/>
        <v>Rs. 200</v>
      </c>
      <c r="U8183" s="7">
        <f>$S8183 * VLOOKUP($D8183,'country description'!$N$2:$O$16,2,FALSE)</f>
        <v>200</v>
      </c>
      <c r="V8183" s="7">
        <v>1</v>
      </c>
      <c r="W8183" s="7">
        <f t="shared" si="382"/>
        <v>2010</v>
      </c>
      <c r="X8183" s="27">
        <f t="shared" si="383"/>
        <v>40345</v>
      </c>
      <c r="Y8183" s="9" t="s">
        <v>10044</v>
      </c>
      <c r="Z8183" s="7" cm="1">
        <f t="array" ref="Z8183">SUM(IF((Table5[[#This Row],[Has_Online_delivery]]="No")*(Table5[[#This Row],[Price_range]]=1)*(Table5[[#This Row],[Average_Cost_for_two_INR]]&lt;=250),1,0))</f>
        <v>1</v>
      </c>
    </row>
    <row r="8184" spans="1:26" x14ac:dyDescent="0.25">
      <c r="A8184" s="7">
        <v>18455949</v>
      </c>
      <c r="B8184" s="8" t="s">
        <v>10763</v>
      </c>
      <c r="C8184" s="7">
        <v>1</v>
      </c>
      <c r="D8184" s="7" t="str">
        <f>VLOOKUP($C8184,'country description'!$A$2:$B$16,2,FALSE)</f>
        <v>India</v>
      </c>
      <c r="E8184" s="8" t="s">
        <v>38</v>
      </c>
      <c r="F8184" s="7" t="s">
        <v>10764</v>
      </c>
      <c r="G8184" s="7" t="s">
        <v>2545</v>
      </c>
      <c r="H8184" s="7" t="s">
        <v>2546</v>
      </c>
      <c r="I8184" s="7">
        <v>77.201978150000002</v>
      </c>
      <c r="J8184" s="7">
        <v>28.693020229999998</v>
      </c>
      <c r="K8184" s="7" t="s">
        <v>1680</v>
      </c>
      <c r="L8184" s="7" t="s">
        <v>43</v>
      </c>
      <c r="M8184" s="7" t="s">
        <v>44</v>
      </c>
      <c r="N8184" s="7" t="s">
        <v>44</v>
      </c>
      <c r="O8184" s="7" t="s">
        <v>44</v>
      </c>
      <c r="P8184" s="7" t="s">
        <v>44</v>
      </c>
      <c r="Q8184" s="7">
        <v>1</v>
      </c>
      <c r="R8184" s="7">
        <v>90</v>
      </c>
      <c r="S8184" s="7">
        <v>350</v>
      </c>
      <c r="T8184" s="7" t="str">
        <f t="shared" si="381"/>
        <v>Rs. 350</v>
      </c>
      <c r="U8184" s="7">
        <f>$S8184 * VLOOKUP($D8184,'country description'!$N$2:$O$16,2,FALSE)</f>
        <v>350</v>
      </c>
      <c r="V8184" s="7">
        <v>4</v>
      </c>
      <c r="W8184" s="7">
        <f t="shared" si="382"/>
        <v>2010</v>
      </c>
      <c r="X8184" s="27">
        <f t="shared" si="383"/>
        <v>40191</v>
      </c>
      <c r="Y8184" s="9" t="s">
        <v>10765</v>
      </c>
      <c r="Z8184" s="7" cm="1">
        <f t="array" ref="Z8184">SUM(IF((Table5[[#This Row],[Has_Online_delivery]]="No")*(Table5[[#This Row],[Price_range]]=1)*(Table5[[#This Row],[Average_Cost_for_two_INR]]&lt;=250),1,0))</f>
        <v>0</v>
      </c>
    </row>
    <row r="8185" spans="1:26" x14ac:dyDescent="0.25">
      <c r="A8185" s="7">
        <v>18455950</v>
      </c>
      <c r="B8185" s="8" t="s">
        <v>8627</v>
      </c>
      <c r="C8185" s="7">
        <v>1</v>
      </c>
      <c r="D8185" s="7" t="str">
        <f>VLOOKUP($C8185,'country description'!$A$2:$B$16,2,FALSE)</f>
        <v>India</v>
      </c>
      <c r="E8185" s="8" t="s">
        <v>38</v>
      </c>
      <c r="F8185" s="7" t="s">
        <v>8628</v>
      </c>
      <c r="G8185" s="7" t="s">
        <v>602</v>
      </c>
      <c r="H8185" s="7" t="s">
        <v>603</v>
      </c>
      <c r="I8185" s="7">
        <v>77.211279200000007</v>
      </c>
      <c r="J8185" s="7">
        <v>28.704523600000002</v>
      </c>
      <c r="K8185" s="7" t="s">
        <v>1866</v>
      </c>
      <c r="L8185" s="7" t="s">
        <v>43</v>
      </c>
      <c r="M8185" s="7" t="s">
        <v>44</v>
      </c>
      <c r="N8185" s="7" t="s">
        <v>44</v>
      </c>
      <c r="O8185" s="7" t="s">
        <v>44</v>
      </c>
      <c r="P8185" s="7" t="s">
        <v>44</v>
      </c>
      <c r="Q8185" s="7">
        <v>1</v>
      </c>
      <c r="R8185" s="7">
        <v>1</v>
      </c>
      <c r="S8185" s="7">
        <v>300</v>
      </c>
      <c r="T8185" s="7" t="str">
        <f t="shared" si="381"/>
        <v>Rs. 300</v>
      </c>
      <c r="U8185" s="7">
        <f>$S8185 * VLOOKUP($D8185,'country description'!$N$2:$O$16,2,FALSE)</f>
        <v>300</v>
      </c>
      <c r="V8185" s="7">
        <v>1</v>
      </c>
      <c r="W8185" s="7">
        <f t="shared" si="382"/>
        <v>2018</v>
      </c>
      <c r="X8185" s="27">
        <f t="shared" si="383"/>
        <v>43159</v>
      </c>
      <c r="Y8185" s="9" t="s">
        <v>1371</v>
      </c>
      <c r="Z8185" s="7" cm="1">
        <f t="array" ref="Z8185">SUM(IF((Table5[[#This Row],[Has_Online_delivery]]="No")*(Table5[[#This Row],[Price_range]]=1)*(Table5[[#This Row],[Average_Cost_for_two_INR]]&lt;=250),1,0))</f>
        <v>0</v>
      </c>
    </row>
    <row r="8186" spans="1:26" x14ac:dyDescent="0.25">
      <c r="A8186" s="7">
        <v>18456150</v>
      </c>
      <c r="B8186" s="8" t="s">
        <v>8509</v>
      </c>
      <c r="C8186" s="7">
        <v>1</v>
      </c>
      <c r="D8186" s="7" t="str">
        <f>VLOOKUP($C8186,'country description'!$A$2:$B$16,2,FALSE)</f>
        <v>India</v>
      </c>
      <c r="E8186" s="8" t="s">
        <v>38</v>
      </c>
      <c r="F8186" s="7" t="s">
        <v>8510</v>
      </c>
      <c r="G8186" s="7" t="s">
        <v>2765</v>
      </c>
      <c r="H8186" s="7" t="s">
        <v>2766</v>
      </c>
      <c r="I8186" s="7">
        <v>0</v>
      </c>
      <c r="J8186" s="7">
        <v>0</v>
      </c>
      <c r="K8186" s="7" t="s">
        <v>1001</v>
      </c>
      <c r="L8186" s="7" t="s">
        <v>43</v>
      </c>
      <c r="M8186" s="7" t="s">
        <v>44</v>
      </c>
      <c r="N8186" s="7" t="s">
        <v>44</v>
      </c>
      <c r="O8186" s="7" t="s">
        <v>44</v>
      </c>
      <c r="P8186" s="7" t="s">
        <v>44</v>
      </c>
      <c r="Q8186" s="7">
        <v>1</v>
      </c>
      <c r="R8186" s="7">
        <v>11</v>
      </c>
      <c r="S8186" s="7">
        <v>300</v>
      </c>
      <c r="T8186" s="7" t="str">
        <f t="shared" si="381"/>
        <v>Rs. 300</v>
      </c>
      <c r="U8186" s="7">
        <f>$S8186 * VLOOKUP($D8186,'country description'!$N$2:$O$16,2,FALSE)</f>
        <v>300</v>
      </c>
      <c r="V8186" s="7">
        <v>3.2</v>
      </c>
      <c r="W8186" s="7">
        <f t="shared" si="382"/>
        <v>2015</v>
      </c>
      <c r="X8186" s="27">
        <f t="shared" si="383"/>
        <v>42121</v>
      </c>
      <c r="Y8186" s="9" t="s">
        <v>8511</v>
      </c>
      <c r="Z8186" s="7" cm="1">
        <f t="array" ref="Z8186">SUM(IF((Table5[[#This Row],[Has_Online_delivery]]="No")*(Table5[[#This Row],[Price_range]]=1)*(Table5[[#This Row],[Average_Cost_for_two_INR]]&lt;=250),1,0))</f>
        <v>0</v>
      </c>
    </row>
    <row r="8187" spans="1:26" x14ac:dyDescent="0.25">
      <c r="A8187" s="7">
        <v>18456271</v>
      </c>
      <c r="B8187" s="8" t="s">
        <v>16112</v>
      </c>
      <c r="C8187" s="7">
        <v>1</v>
      </c>
      <c r="D8187" s="7" t="str">
        <f>VLOOKUP($C8187,'country description'!$A$2:$B$16,2,FALSE)</f>
        <v>India</v>
      </c>
      <c r="E8187" s="8" t="s">
        <v>15554</v>
      </c>
      <c r="F8187" s="7" t="s">
        <v>16113</v>
      </c>
      <c r="G8187" s="7" t="s">
        <v>15643</v>
      </c>
      <c r="H8187" s="7" t="s">
        <v>15644</v>
      </c>
      <c r="I8187" s="7">
        <v>0</v>
      </c>
      <c r="J8187" s="7">
        <v>0</v>
      </c>
      <c r="K8187" s="7" t="s">
        <v>978</v>
      </c>
      <c r="L8187" s="7" t="s">
        <v>43</v>
      </c>
      <c r="M8187" s="7" t="s">
        <v>44</v>
      </c>
      <c r="N8187" s="7" t="s">
        <v>44</v>
      </c>
      <c r="O8187" s="7" t="s">
        <v>44</v>
      </c>
      <c r="P8187" s="7" t="s">
        <v>44</v>
      </c>
      <c r="Q8187" s="7">
        <v>1</v>
      </c>
      <c r="R8187" s="7">
        <v>1</v>
      </c>
      <c r="S8187" s="7">
        <v>200</v>
      </c>
      <c r="T8187" s="7" t="str">
        <f t="shared" si="381"/>
        <v>Rs. 200</v>
      </c>
      <c r="U8187" s="7">
        <f>$S8187 * VLOOKUP($D8187,'country description'!$N$2:$O$16,2,FALSE)</f>
        <v>200</v>
      </c>
      <c r="V8187" s="7">
        <v>1</v>
      </c>
      <c r="W8187" s="7">
        <f t="shared" si="382"/>
        <v>2014</v>
      </c>
      <c r="X8187" s="27">
        <f t="shared" si="383"/>
        <v>41778</v>
      </c>
      <c r="Y8187" s="9" t="s">
        <v>6142</v>
      </c>
      <c r="Z8187" s="7" cm="1">
        <f t="array" ref="Z8187">SUM(IF((Table5[[#This Row],[Has_Online_delivery]]="No")*(Table5[[#This Row],[Price_range]]=1)*(Table5[[#This Row],[Average_Cost_for_two_INR]]&lt;=250),1,0))</f>
        <v>1</v>
      </c>
    </row>
    <row r="8188" spans="1:26" x14ac:dyDescent="0.25">
      <c r="A8188" s="7">
        <v>18456342</v>
      </c>
      <c r="B8188" s="8" t="s">
        <v>19768</v>
      </c>
      <c r="C8188" s="7">
        <v>1</v>
      </c>
      <c r="D8188" s="7" t="str">
        <f>VLOOKUP($C8188,'country description'!$A$2:$B$16,2,FALSE)</f>
        <v>India</v>
      </c>
      <c r="E8188" s="8" t="s">
        <v>18334</v>
      </c>
      <c r="F8188" s="7" t="s">
        <v>19769</v>
      </c>
      <c r="G8188" s="7" t="s">
        <v>18393</v>
      </c>
      <c r="H8188" s="7" t="s">
        <v>18394</v>
      </c>
      <c r="I8188" s="7">
        <v>77.315482970000005</v>
      </c>
      <c r="J8188" s="7">
        <v>28.638238090000002</v>
      </c>
      <c r="K8188" s="7" t="s">
        <v>42</v>
      </c>
      <c r="L8188" s="7" t="s">
        <v>43</v>
      </c>
      <c r="M8188" s="7" t="s">
        <v>44</v>
      </c>
      <c r="N8188" s="7" t="s">
        <v>44</v>
      </c>
      <c r="O8188" s="7" t="s">
        <v>44</v>
      </c>
      <c r="P8188" s="7" t="s">
        <v>44</v>
      </c>
      <c r="Q8188" s="7">
        <v>1</v>
      </c>
      <c r="R8188" s="7">
        <v>1</v>
      </c>
      <c r="S8188" s="7">
        <v>350</v>
      </c>
      <c r="T8188" s="7" t="str">
        <f t="shared" si="381"/>
        <v>Rs. 350</v>
      </c>
      <c r="U8188" s="7">
        <f>$S8188 * VLOOKUP($D8188,'country description'!$N$2:$O$16,2,FALSE)</f>
        <v>350</v>
      </c>
      <c r="V8188" s="7">
        <v>1</v>
      </c>
      <c r="W8188" s="7">
        <f t="shared" si="382"/>
        <v>2015</v>
      </c>
      <c r="X8188" s="27">
        <f t="shared" si="383"/>
        <v>42015</v>
      </c>
      <c r="Y8188" s="9" t="s">
        <v>7064</v>
      </c>
      <c r="Z8188" s="7" cm="1">
        <f t="array" ref="Z8188">SUM(IF((Table5[[#This Row],[Has_Online_delivery]]="No")*(Table5[[#This Row],[Price_range]]=1)*(Table5[[#This Row],[Average_Cost_for_two_INR]]&lt;=250),1,0))</f>
        <v>0</v>
      </c>
    </row>
    <row r="8189" spans="1:26" x14ac:dyDescent="0.25">
      <c r="A8189" s="7">
        <v>18456456</v>
      </c>
      <c r="B8189" s="8" t="s">
        <v>5411</v>
      </c>
      <c r="C8189" s="7">
        <v>1</v>
      </c>
      <c r="D8189" s="7" t="str">
        <f>VLOOKUP($C8189,'country description'!$A$2:$B$16,2,FALSE)</f>
        <v>India</v>
      </c>
      <c r="E8189" s="8" t="s">
        <v>38</v>
      </c>
      <c r="F8189" s="7" t="s">
        <v>5412</v>
      </c>
      <c r="G8189" s="7" t="s">
        <v>155</v>
      </c>
      <c r="H8189" s="7" t="s">
        <v>156</v>
      </c>
      <c r="I8189" s="7">
        <v>77.130674299999995</v>
      </c>
      <c r="J8189" s="7">
        <v>28.6939262</v>
      </c>
      <c r="K8189" s="7" t="s">
        <v>2641</v>
      </c>
      <c r="L8189" s="7" t="s">
        <v>43</v>
      </c>
      <c r="M8189" s="7" t="s">
        <v>53</v>
      </c>
      <c r="N8189" s="7" t="s">
        <v>44</v>
      </c>
      <c r="O8189" s="7" t="s">
        <v>44</v>
      </c>
      <c r="P8189" s="7" t="s">
        <v>44</v>
      </c>
      <c r="Q8189" s="7">
        <v>3</v>
      </c>
      <c r="R8189" s="7">
        <v>10</v>
      </c>
      <c r="S8189" s="7">
        <v>1000</v>
      </c>
      <c r="T8189" s="7" t="str">
        <f t="shared" si="381"/>
        <v>Rs. 1000</v>
      </c>
      <c r="U8189" s="7">
        <f>$S8189 * VLOOKUP($D8189,'country description'!$N$2:$O$16,2,FALSE)</f>
        <v>1000</v>
      </c>
      <c r="V8189" s="7">
        <v>3.3</v>
      </c>
      <c r="W8189" s="7">
        <f t="shared" si="382"/>
        <v>2014</v>
      </c>
      <c r="X8189" s="27">
        <f t="shared" si="383"/>
        <v>41780</v>
      </c>
      <c r="Y8189" s="9" t="s">
        <v>5413</v>
      </c>
      <c r="Z8189" s="7" cm="1">
        <f t="array" ref="Z8189">SUM(IF((Table5[[#This Row],[Has_Online_delivery]]="No")*(Table5[[#This Row],[Price_range]]=1)*(Table5[[#This Row],[Average_Cost_for_two_INR]]&lt;=250),1,0))</f>
        <v>0</v>
      </c>
    </row>
    <row r="8190" spans="1:26" x14ac:dyDescent="0.25">
      <c r="A8190" s="7">
        <v>18456724</v>
      </c>
      <c r="B8190" s="8" t="s">
        <v>7133</v>
      </c>
      <c r="C8190" s="7">
        <v>1</v>
      </c>
      <c r="D8190" s="7" t="str">
        <f>VLOOKUP($C8190,'country description'!$A$2:$B$16,2,FALSE)</f>
        <v>India</v>
      </c>
      <c r="E8190" s="8" t="s">
        <v>38</v>
      </c>
      <c r="F8190" s="7" t="s">
        <v>7134</v>
      </c>
      <c r="G8190" s="7" t="s">
        <v>2486</v>
      </c>
      <c r="H8190" s="7" t="s">
        <v>2487</v>
      </c>
      <c r="I8190" s="7">
        <v>0</v>
      </c>
      <c r="J8190" s="7">
        <v>0</v>
      </c>
      <c r="K8190" s="7" t="s">
        <v>7135</v>
      </c>
      <c r="L8190" s="7" t="s">
        <v>43</v>
      </c>
      <c r="M8190" s="7" t="s">
        <v>44</v>
      </c>
      <c r="N8190" s="7" t="s">
        <v>44</v>
      </c>
      <c r="O8190" s="7" t="s">
        <v>44</v>
      </c>
      <c r="P8190" s="7" t="s">
        <v>44</v>
      </c>
      <c r="Q8190" s="7">
        <v>2</v>
      </c>
      <c r="R8190" s="7">
        <v>4</v>
      </c>
      <c r="S8190" s="7">
        <v>600</v>
      </c>
      <c r="T8190" s="7" t="str">
        <f t="shared" si="381"/>
        <v>Rs. 600</v>
      </c>
      <c r="U8190" s="7">
        <f>$S8190 * VLOOKUP($D8190,'country description'!$N$2:$O$16,2,FALSE)</f>
        <v>600</v>
      </c>
      <c r="V8190" s="7">
        <v>3</v>
      </c>
      <c r="W8190" s="7">
        <f t="shared" si="382"/>
        <v>2010</v>
      </c>
      <c r="X8190" s="27">
        <f t="shared" si="383"/>
        <v>40483</v>
      </c>
      <c r="Y8190" s="9" t="s">
        <v>7136</v>
      </c>
      <c r="Z8190" s="7" cm="1">
        <f t="array" ref="Z8190">SUM(IF((Table5[[#This Row],[Has_Online_delivery]]="No")*(Table5[[#This Row],[Price_range]]=1)*(Table5[[#This Row],[Average_Cost_for_two_INR]]&lt;=250),1,0))</f>
        <v>0</v>
      </c>
    </row>
    <row r="8191" spans="1:26" x14ac:dyDescent="0.25">
      <c r="A8191" s="7">
        <v>18456728</v>
      </c>
      <c r="B8191" s="8" t="s">
        <v>5333</v>
      </c>
      <c r="C8191" s="7">
        <v>1</v>
      </c>
      <c r="D8191" s="7" t="str">
        <f>VLOOKUP($C8191,'country description'!$A$2:$B$16,2,FALSE)</f>
        <v>India</v>
      </c>
      <c r="E8191" s="8" t="s">
        <v>38</v>
      </c>
      <c r="F8191" s="7" t="s">
        <v>5334</v>
      </c>
      <c r="G8191" s="7" t="s">
        <v>2514</v>
      </c>
      <c r="H8191" s="7" t="s">
        <v>2513</v>
      </c>
      <c r="I8191" s="7">
        <v>77.234093900000005</v>
      </c>
      <c r="J8191" s="7">
        <v>28.550974</v>
      </c>
      <c r="K8191" s="7" t="s">
        <v>5335</v>
      </c>
      <c r="L8191" s="7" t="s">
        <v>43</v>
      </c>
      <c r="M8191" s="7" t="s">
        <v>53</v>
      </c>
      <c r="N8191" s="7" t="s">
        <v>44</v>
      </c>
      <c r="O8191" s="7" t="s">
        <v>44</v>
      </c>
      <c r="P8191" s="7" t="s">
        <v>44</v>
      </c>
      <c r="Q8191" s="7">
        <v>3</v>
      </c>
      <c r="R8191" s="7">
        <v>22</v>
      </c>
      <c r="S8191" s="7">
        <v>1000</v>
      </c>
      <c r="T8191" s="7" t="str">
        <f t="shared" si="381"/>
        <v>Rs. 1000</v>
      </c>
      <c r="U8191" s="7">
        <f>$S8191 * VLOOKUP($D8191,'country description'!$N$2:$O$16,2,FALSE)</f>
        <v>1000</v>
      </c>
      <c r="V8191" s="7">
        <v>4.0999999999999996</v>
      </c>
      <c r="W8191" s="7">
        <f t="shared" si="382"/>
        <v>2017</v>
      </c>
      <c r="X8191" s="27">
        <f t="shared" si="383"/>
        <v>42973</v>
      </c>
      <c r="Y8191" s="9" t="s">
        <v>5336</v>
      </c>
      <c r="Z8191" s="7" cm="1">
        <f t="array" ref="Z8191">SUM(IF((Table5[[#This Row],[Has_Online_delivery]]="No")*(Table5[[#This Row],[Price_range]]=1)*(Table5[[#This Row],[Average_Cost_for_two_INR]]&lt;=250),1,0))</f>
        <v>0</v>
      </c>
    </row>
    <row r="8192" spans="1:26" x14ac:dyDescent="0.25">
      <c r="A8192" s="7">
        <v>18456762</v>
      </c>
      <c r="B8192" s="8" t="s">
        <v>5404</v>
      </c>
      <c r="C8192" s="7">
        <v>1</v>
      </c>
      <c r="D8192" s="7" t="str">
        <f>VLOOKUP($C8192,'country description'!$A$2:$B$16,2,FALSE)</f>
        <v>India</v>
      </c>
      <c r="E8192" s="8" t="s">
        <v>38</v>
      </c>
      <c r="F8192" s="7" t="s">
        <v>5405</v>
      </c>
      <c r="G8192" s="7" t="s">
        <v>602</v>
      </c>
      <c r="H8192" s="7" t="s">
        <v>603</v>
      </c>
      <c r="I8192" s="7">
        <v>77.204109000000003</v>
      </c>
      <c r="J8192" s="7">
        <v>28.694703000000001</v>
      </c>
      <c r="K8192" s="7" t="s">
        <v>5406</v>
      </c>
      <c r="L8192" s="7" t="s">
        <v>43</v>
      </c>
      <c r="M8192" s="7" t="s">
        <v>53</v>
      </c>
      <c r="N8192" s="7" t="s">
        <v>44</v>
      </c>
      <c r="O8192" s="7" t="s">
        <v>44</v>
      </c>
      <c r="P8192" s="7" t="s">
        <v>44</v>
      </c>
      <c r="Q8192" s="7">
        <v>3</v>
      </c>
      <c r="R8192" s="7">
        <v>49</v>
      </c>
      <c r="S8192" s="7">
        <v>1000</v>
      </c>
      <c r="T8192" s="7" t="str">
        <f t="shared" si="381"/>
        <v>Rs. 1000</v>
      </c>
      <c r="U8192" s="7">
        <f>$S8192 * VLOOKUP($D8192,'country description'!$N$2:$O$16,2,FALSE)</f>
        <v>1000</v>
      </c>
      <c r="V8192" s="7">
        <v>3.7</v>
      </c>
      <c r="W8192" s="7">
        <f t="shared" si="382"/>
        <v>2014</v>
      </c>
      <c r="X8192" s="27">
        <f t="shared" si="383"/>
        <v>41782</v>
      </c>
      <c r="Y8192" s="9" t="s">
        <v>5407</v>
      </c>
      <c r="Z8192" s="7" cm="1">
        <f t="array" ref="Z8192">SUM(IF((Table5[[#This Row],[Has_Online_delivery]]="No")*(Table5[[#This Row],[Price_range]]=1)*(Table5[[#This Row],[Average_Cost_for_two_INR]]&lt;=250),1,0))</f>
        <v>0</v>
      </c>
    </row>
    <row r="8193" spans="1:26" x14ac:dyDescent="0.25">
      <c r="A8193" s="7">
        <v>18456764</v>
      </c>
      <c r="B8193" s="8" t="s">
        <v>2599</v>
      </c>
      <c r="C8193" s="7">
        <v>1</v>
      </c>
      <c r="D8193" s="7" t="str">
        <f>VLOOKUP($C8193,'country description'!$A$2:$B$16,2,FALSE)</f>
        <v>India</v>
      </c>
      <c r="E8193" s="8" t="s">
        <v>38</v>
      </c>
      <c r="F8193" s="7" t="s">
        <v>2513</v>
      </c>
      <c r="G8193" s="7" t="s">
        <v>2514</v>
      </c>
      <c r="H8193" s="7" t="s">
        <v>2513</v>
      </c>
      <c r="I8193" s="7">
        <v>77.239931499999997</v>
      </c>
      <c r="J8193" s="7">
        <v>28.557714499999999</v>
      </c>
      <c r="K8193" s="7" t="s">
        <v>2600</v>
      </c>
      <c r="L8193" s="7" t="s">
        <v>43</v>
      </c>
      <c r="M8193" s="7" t="s">
        <v>44</v>
      </c>
      <c r="N8193" s="7" t="s">
        <v>53</v>
      </c>
      <c r="O8193" s="7" t="s">
        <v>44</v>
      </c>
      <c r="P8193" s="7" t="s">
        <v>44</v>
      </c>
      <c r="Q8193" s="7">
        <v>2</v>
      </c>
      <c r="R8193" s="7">
        <v>42</v>
      </c>
      <c r="S8193" s="7">
        <v>950</v>
      </c>
      <c r="T8193" s="7" t="str">
        <f t="shared" si="381"/>
        <v>Rs. 950</v>
      </c>
      <c r="U8193" s="7">
        <f>$S8193 * VLOOKUP($D8193,'country description'!$N$2:$O$16,2,FALSE)</f>
        <v>950</v>
      </c>
      <c r="V8193" s="7">
        <v>4.4000000000000004</v>
      </c>
      <c r="W8193" s="7">
        <f t="shared" si="382"/>
        <v>2011</v>
      </c>
      <c r="X8193" s="27">
        <f t="shared" si="383"/>
        <v>40679</v>
      </c>
      <c r="Y8193" s="9" t="s">
        <v>2601</v>
      </c>
      <c r="Z8193" s="7" cm="1">
        <f t="array" ref="Z8193">SUM(IF((Table5[[#This Row],[Has_Online_delivery]]="No")*(Table5[[#This Row],[Price_range]]=1)*(Table5[[#This Row],[Average_Cost_for_two_INR]]&lt;=250),1,0))</f>
        <v>0</v>
      </c>
    </row>
    <row r="8194" spans="1:26" x14ac:dyDescent="0.25">
      <c r="A8194" s="7">
        <v>18456765</v>
      </c>
      <c r="B8194" s="8" t="s">
        <v>16153</v>
      </c>
      <c r="C8194" s="7">
        <v>1</v>
      </c>
      <c r="D8194" s="7" t="str">
        <f>VLOOKUP($C8194,'country description'!$A$2:$B$16,2,FALSE)</f>
        <v>India</v>
      </c>
      <c r="E8194" s="8" t="s">
        <v>15554</v>
      </c>
      <c r="F8194" s="7" t="s">
        <v>16154</v>
      </c>
      <c r="G8194" s="7" t="s">
        <v>13548</v>
      </c>
      <c r="H8194" s="7" t="s">
        <v>15753</v>
      </c>
      <c r="I8194" s="7">
        <v>0</v>
      </c>
      <c r="J8194" s="7">
        <v>0</v>
      </c>
      <c r="K8194" s="7" t="s">
        <v>1190</v>
      </c>
      <c r="L8194" s="7" t="s">
        <v>43</v>
      </c>
      <c r="M8194" s="7" t="s">
        <v>44</v>
      </c>
      <c r="N8194" s="7" t="s">
        <v>44</v>
      </c>
      <c r="O8194" s="7" t="s">
        <v>44</v>
      </c>
      <c r="P8194" s="7" t="s">
        <v>44</v>
      </c>
      <c r="Q8194" s="7">
        <v>1</v>
      </c>
      <c r="R8194" s="7">
        <v>1</v>
      </c>
      <c r="S8194" s="7">
        <v>200</v>
      </c>
      <c r="T8194" s="7" t="str">
        <f t="shared" ref="T8194:T8257" si="384">MID($L8194,FIND("(",$L8194)+1,FIND(")",$L8194)-FIND("(",$L8194)-1)&amp; " " &amp;$S8194</f>
        <v>Rs. 200</v>
      </c>
      <c r="U8194" s="7">
        <f>$S8194 * VLOOKUP($D8194,'country description'!$N$2:$O$16,2,FALSE)</f>
        <v>200</v>
      </c>
      <c r="V8194" s="7">
        <v>1</v>
      </c>
      <c r="W8194" s="7">
        <f t="shared" ref="W8194:W8257" si="385">YEAR($X8194)</f>
        <v>2017</v>
      </c>
      <c r="X8194" s="27">
        <f t="shared" ref="X8194:X8257" si="386">DATE(LEFT($Y8194,4),MID($Y8194, 6, FIND("_",$Y8194, 6)-6), RIGHT($Y8194, LEN($Y8194) - FIND("_",$Y8194,6)))</f>
        <v>43092</v>
      </c>
      <c r="Y8194" s="9" t="s">
        <v>13208</v>
      </c>
      <c r="Z8194" s="7" cm="1">
        <f t="array" ref="Z8194">SUM(IF((Table5[[#This Row],[Has_Online_delivery]]="No")*(Table5[[#This Row],[Price_range]]=1)*(Table5[[#This Row],[Average_Cost_for_two_INR]]&lt;=250),1,0))</f>
        <v>1</v>
      </c>
    </row>
    <row r="8195" spans="1:26" x14ac:dyDescent="0.25">
      <c r="A8195" s="7">
        <v>18456770</v>
      </c>
      <c r="B8195" s="8" t="s">
        <v>5808</v>
      </c>
      <c r="C8195" s="7">
        <v>1</v>
      </c>
      <c r="D8195" s="7" t="str">
        <f>VLOOKUP($C8195,'country description'!$A$2:$B$16,2,FALSE)</f>
        <v>India</v>
      </c>
      <c r="E8195" s="8" t="s">
        <v>38</v>
      </c>
      <c r="F8195" s="7" t="s">
        <v>5809</v>
      </c>
      <c r="G8195" s="7" t="s">
        <v>2486</v>
      </c>
      <c r="H8195" s="7" t="s">
        <v>2487</v>
      </c>
      <c r="I8195" s="7">
        <v>77.198835000000003</v>
      </c>
      <c r="J8195" s="7">
        <v>28.560711999999999</v>
      </c>
      <c r="K8195" s="7" t="s">
        <v>680</v>
      </c>
      <c r="L8195" s="7" t="s">
        <v>43</v>
      </c>
      <c r="M8195" s="7" t="s">
        <v>44</v>
      </c>
      <c r="N8195" s="7" t="s">
        <v>53</v>
      </c>
      <c r="O8195" s="7" t="s">
        <v>44</v>
      </c>
      <c r="P8195" s="7" t="s">
        <v>44</v>
      </c>
      <c r="Q8195" s="7">
        <v>2</v>
      </c>
      <c r="R8195" s="7">
        <v>41</v>
      </c>
      <c r="S8195" s="7">
        <v>800</v>
      </c>
      <c r="T8195" s="7" t="str">
        <f t="shared" si="384"/>
        <v>Rs. 800</v>
      </c>
      <c r="U8195" s="7">
        <f>$S8195 * VLOOKUP($D8195,'country description'!$N$2:$O$16,2,FALSE)</f>
        <v>800</v>
      </c>
      <c r="V8195" s="7">
        <v>4</v>
      </c>
      <c r="W8195" s="7">
        <f t="shared" si="385"/>
        <v>2013</v>
      </c>
      <c r="X8195" s="27">
        <f t="shared" si="386"/>
        <v>41542</v>
      </c>
      <c r="Y8195" s="9" t="s">
        <v>1689</v>
      </c>
      <c r="Z8195" s="7" cm="1">
        <f t="array" ref="Z8195">SUM(IF((Table5[[#This Row],[Has_Online_delivery]]="No")*(Table5[[#This Row],[Price_range]]=1)*(Table5[[#This Row],[Average_Cost_for_two_INR]]&lt;=250),1,0))</f>
        <v>0</v>
      </c>
    </row>
    <row r="8196" spans="1:26" x14ac:dyDescent="0.25">
      <c r="A8196" s="7">
        <v>18456774</v>
      </c>
      <c r="B8196" s="8" t="s">
        <v>10427</v>
      </c>
      <c r="C8196" s="7">
        <v>1</v>
      </c>
      <c r="D8196" s="7" t="str">
        <f>VLOOKUP($C8196,'country description'!$A$2:$B$16,2,FALSE)</f>
        <v>India</v>
      </c>
      <c r="E8196" s="8" t="s">
        <v>38</v>
      </c>
      <c r="F8196" s="7" t="s">
        <v>3219</v>
      </c>
      <c r="G8196" s="7" t="s">
        <v>3218</v>
      </c>
      <c r="H8196" s="7" t="s">
        <v>3219</v>
      </c>
      <c r="I8196" s="7">
        <v>77.101802500000005</v>
      </c>
      <c r="J8196" s="7">
        <v>28.623585200000001</v>
      </c>
      <c r="K8196" s="7" t="s">
        <v>799</v>
      </c>
      <c r="L8196" s="7" t="s">
        <v>43</v>
      </c>
      <c r="M8196" s="7" t="s">
        <v>44</v>
      </c>
      <c r="N8196" s="7" t="s">
        <v>44</v>
      </c>
      <c r="O8196" s="7" t="s">
        <v>44</v>
      </c>
      <c r="P8196" s="7" t="s">
        <v>44</v>
      </c>
      <c r="Q8196" s="7">
        <v>1</v>
      </c>
      <c r="R8196" s="7">
        <v>1</v>
      </c>
      <c r="S8196" s="7">
        <v>350</v>
      </c>
      <c r="T8196" s="7" t="str">
        <f t="shared" si="384"/>
        <v>Rs. 350</v>
      </c>
      <c r="U8196" s="7">
        <f>$S8196 * VLOOKUP($D8196,'country description'!$N$2:$O$16,2,FALSE)</f>
        <v>350</v>
      </c>
      <c r="V8196" s="7">
        <v>1</v>
      </c>
      <c r="W8196" s="7">
        <f t="shared" si="385"/>
        <v>2015</v>
      </c>
      <c r="X8196" s="27">
        <f t="shared" si="386"/>
        <v>42252</v>
      </c>
      <c r="Y8196" s="9" t="s">
        <v>3485</v>
      </c>
      <c r="Z8196" s="7" cm="1">
        <f t="array" ref="Z8196">SUM(IF((Table5[[#This Row],[Has_Online_delivery]]="No")*(Table5[[#This Row],[Price_range]]=1)*(Table5[[#This Row],[Average_Cost_for_two_INR]]&lt;=250),1,0))</f>
        <v>0</v>
      </c>
    </row>
    <row r="8197" spans="1:26" x14ac:dyDescent="0.25">
      <c r="A8197" s="7">
        <v>18456807</v>
      </c>
      <c r="B8197" s="8" t="s">
        <v>17903</v>
      </c>
      <c r="C8197" s="7">
        <v>1</v>
      </c>
      <c r="D8197" s="7" t="str">
        <f>VLOOKUP($C8197,'country description'!$A$2:$B$16,2,FALSE)</f>
        <v>India</v>
      </c>
      <c r="E8197" s="8" t="s">
        <v>17580</v>
      </c>
      <c r="F8197" s="7" t="s">
        <v>17904</v>
      </c>
      <c r="G8197" s="7" t="s">
        <v>17677</v>
      </c>
      <c r="H8197" s="7" t="s">
        <v>17678</v>
      </c>
      <c r="I8197" s="7">
        <v>77.310813800000005</v>
      </c>
      <c r="J8197" s="7">
        <v>28.471302000000001</v>
      </c>
      <c r="K8197" s="7" t="s">
        <v>694</v>
      </c>
      <c r="L8197" s="7" t="s">
        <v>43</v>
      </c>
      <c r="M8197" s="7" t="s">
        <v>44</v>
      </c>
      <c r="N8197" s="7" t="s">
        <v>44</v>
      </c>
      <c r="O8197" s="7" t="s">
        <v>44</v>
      </c>
      <c r="P8197" s="7" t="s">
        <v>44</v>
      </c>
      <c r="Q8197" s="7">
        <v>1</v>
      </c>
      <c r="R8197" s="7">
        <v>1</v>
      </c>
      <c r="S8197" s="7">
        <v>400</v>
      </c>
      <c r="T8197" s="7" t="str">
        <f t="shared" si="384"/>
        <v>Rs. 400</v>
      </c>
      <c r="U8197" s="7">
        <f>$S8197 * VLOOKUP($D8197,'country description'!$N$2:$O$16,2,FALSE)</f>
        <v>400</v>
      </c>
      <c r="V8197" s="7">
        <v>1</v>
      </c>
      <c r="W8197" s="7">
        <f t="shared" si="385"/>
        <v>2010</v>
      </c>
      <c r="X8197" s="27">
        <f t="shared" si="386"/>
        <v>40261</v>
      </c>
      <c r="Y8197" s="9" t="s">
        <v>419</v>
      </c>
      <c r="Z8197" s="7" cm="1">
        <f t="array" ref="Z8197">SUM(IF((Table5[[#This Row],[Has_Online_delivery]]="No")*(Table5[[#This Row],[Price_range]]=1)*(Table5[[#This Row],[Average_Cost_for_two_INR]]&lt;=250),1,0))</f>
        <v>0</v>
      </c>
    </row>
    <row r="8198" spans="1:26" x14ac:dyDescent="0.25">
      <c r="A8198" s="7">
        <v>18457090</v>
      </c>
      <c r="B8198" s="8" t="s">
        <v>8777</v>
      </c>
      <c r="C8198" s="7">
        <v>1</v>
      </c>
      <c r="D8198" s="7" t="str">
        <f>VLOOKUP($C8198,'country description'!$A$2:$B$16,2,FALSE)</f>
        <v>India</v>
      </c>
      <c r="E8198" s="8" t="s">
        <v>38</v>
      </c>
      <c r="F8198" s="7" t="s">
        <v>8778</v>
      </c>
      <c r="G8198" s="7" t="s">
        <v>210</v>
      </c>
      <c r="H8198" s="7" t="s">
        <v>211</v>
      </c>
      <c r="I8198" s="7">
        <v>0</v>
      </c>
      <c r="J8198" s="7">
        <v>0</v>
      </c>
      <c r="K8198" s="7" t="s">
        <v>828</v>
      </c>
      <c r="L8198" s="7" t="s">
        <v>43</v>
      </c>
      <c r="M8198" s="7" t="s">
        <v>44</v>
      </c>
      <c r="N8198" s="7" t="s">
        <v>44</v>
      </c>
      <c r="O8198" s="7" t="s">
        <v>44</v>
      </c>
      <c r="P8198" s="7" t="s">
        <v>44</v>
      </c>
      <c r="Q8198" s="7">
        <v>1</v>
      </c>
      <c r="R8198" s="7">
        <v>35</v>
      </c>
      <c r="S8198" s="7">
        <v>300</v>
      </c>
      <c r="T8198" s="7" t="str">
        <f t="shared" si="384"/>
        <v>Rs. 300</v>
      </c>
      <c r="U8198" s="7">
        <f>$S8198 * VLOOKUP($D8198,'country description'!$N$2:$O$16,2,FALSE)</f>
        <v>300</v>
      </c>
      <c r="V8198" s="7">
        <v>3.8</v>
      </c>
      <c r="W8198" s="7">
        <f t="shared" si="385"/>
        <v>2011</v>
      </c>
      <c r="X8198" s="27">
        <f t="shared" si="386"/>
        <v>40905</v>
      </c>
      <c r="Y8198" s="9" t="s">
        <v>5934</v>
      </c>
      <c r="Z8198" s="7" cm="1">
        <f t="array" ref="Z8198">SUM(IF((Table5[[#This Row],[Has_Online_delivery]]="No")*(Table5[[#This Row],[Price_range]]=1)*(Table5[[#This Row],[Average_Cost_for_two_INR]]&lt;=250),1,0))</f>
        <v>0</v>
      </c>
    </row>
    <row r="8199" spans="1:26" x14ac:dyDescent="0.25">
      <c r="A8199" s="7">
        <v>18457499</v>
      </c>
      <c r="B8199" s="8" t="s">
        <v>5277</v>
      </c>
      <c r="C8199" s="7">
        <v>1</v>
      </c>
      <c r="D8199" s="7" t="str">
        <f>VLOOKUP($C8199,'country description'!$A$2:$B$16,2,FALSE)</f>
        <v>India</v>
      </c>
      <c r="E8199" s="8" t="s">
        <v>38</v>
      </c>
      <c r="F8199" s="7" t="s">
        <v>331</v>
      </c>
      <c r="G8199" s="7" t="s">
        <v>330</v>
      </c>
      <c r="H8199" s="7" t="s">
        <v>331</v>
      </c>
      <c r="I8199" s="7">
        <v>0</v>
      </c>
      <c r="J8199" s="7">
        <v>0</v>
      </c>
      <c r="K8199" s="7" t="s">
        <v>694</v>
      </c>
      <c r="L8199" s="7" t="s">
        <v>43</v>
      </c>
      <c r="M8199" s="7" t="s">
        <v>44</v>
      </c>
      <c r="N8199" s="7" t="s">
        <v>44</v>
      </c>
      <c r="O8199" s="7" t="s">
        <v>44</v>
      </c>
      <c r="P8199" s="7" t="s">
        <v>44</v>
      </c>
      <c r="Q8199" s="7">
        <v>3</v>
      </c>
      <c r="R8199" s="7">
        <v>5</v>
      </c>
      <c r="S8199" s="7">
        <v>1000</v>
      </c>
      <c r="T8199" s="7" t="str">
        <f t="shared" si="384"/>
        <v>Rs. 1000</v>
      </c>
      <c r="U8199" s="7">
        <f>$S8199 * VLOOKUP($D8199,'country description'!$N$2:$O$16,2,FALSE)</f>
        <v>1000</v>
      </c>
      <c r="V8199" s="7">
        <v>3.1</v>
      </c>
      <c r="W8199" s="7">
        <f t="shared" si="385"/>
        <v>2017</v>
      </c>
      <c r="X8199" s="27">
        <f t="shared" si="386"/>
        <v>42762</v>
      </c>
      <c r="Y8199" s="9" t="s">
        <v>1427</v>
      </c>
      <c r="Z8199" s="7" cm="1">
        <f t="array" ref="Z8199">SUM(IF((Table5[[#This Row],[Has_Online_delivery]]="No")*(Table5[[#This Row],[Price_range]]=1)*(Table5[[#This Row],[Average_Cost_for_two_INR]]&lt;=250),1,0))</f>
        <v>0</v>
      </c>
    </row>
    <row r="8200" spans="1:26" x14ac:dyDescent="0.25">
      <c r="A8200" s="7">
        <v>18458013</v>
      </c>
      <c r="B8200" s="8" t="s">
        <v>8718</v>
      </c>
      <c r="C8200" s="7">
        <v>1</v>
      </c>
      <c r="D8200" s="7" t="str">
        <f>VLOOKUP($C8200,'country description'!$A$2:$B$16,2,FALSE)</f>
        <v>India</v>
      </c>
      <c r="E8200" s="8" t="s">
        <v>38</v>
      </c>
      <c r="F8200" s="7" t="s">
        <v>8719</v>
      </c>
      <c r="G8200" s="7" t="s">
        <v>882</v>
      </c>
      <c r="H8200" s="7" t="s">
        <v>883</v>
      </c>
      <c r="I8200" s="7">
        <v>77.208345100000003</v>
      </c>
      <c r="J8200" s="7">
        <v>28.6801444</v>
      </c>
      <c r="K8200" s="7" t="s">
        <v>755</v>
      </c>
      <c r="L8200" s="7" t="s">
        <v>43</v>
      </c>
      <c r="M8200" s="7" t="s">
        <v>44</v>
      </c>
      <c r="N8200" s="7" t="s">
        <v>53</v>
      </c>
      <c r="O8200" s="7" t="s">
        <v>44</v>
      </c>
      <c r="P8200" s="7" t="s">
        <v>44</v>
      </c>
      <c r="Q8200" s="7">
        <v>1</v>
      </c>
      <c r="R8200" s="7">
        <v>25</v>
      </c>
      <c r="S8200" s="7">
        <v>300</v>
      </c>
      <c r="T8200" s="7" t="str">
        <f t="shared" si="384"/>
        <v>Rs. 300</v>
      </c>
      <c r="U8200" s="7">
        <f>$S8200 * VLOOKUP($D8200,'country description'!$N$2:$O$16,2,FALSE)</f>
        <v>300</v>
      </c>
      <c r="V8200" s="7">
        <v>3.6</v>
      </c>
      <c r="W8200" s="7">
        <f t="shared" si="385"/>
        <v>2011</v>
      </c>
      <c r="X8200" s="27">
        <f t="shared" si="386"/>
        <v>40570</v>
      </c>
      <c r="Y8200" s="9" t="s">
        <v>2717</v>
      </c>
      <c r="Z8200" s="7" cm="1">
        <f t="array" ref="Z8200">SUM(IF((Table5[[#This Row],[Has_Online_delivery]]="No")*(Table5[[#This Row],[Price_range]]=1)*(Table5[[#This Row],[Average_Cost_for_two_INR]]&lt;=250),1,0))</f>
        <v>0</v>
      </c>
    </row>
    <row r="8201" spans="1:26" x14ac:dyDescent="0.25">
      <c r="A8201" s="7">
        <v>18458099</v>
      </c>
      <c r="B8201" s="8" t="s">
        <v>12065</v>
      </c>
      <c r="C8201" s="7">
        <v>1</v>
      </c>
      <c r="D8201" s="7" t="str">
        <f>VLOOKUP($C8201,'country description'!$A$2:$B$16,2,FALSE)</f>
        <v>India</v>
      </c>
      <c r="E8201" s="8" t="s">
        <v>38</v>
      </c>
      <c r="F8201" s="7" t="s">
        <v>12066</v>
      </c>
      <c r="G8201" s="7" t="s">
        <v>973</v>
      </c>
      <c r="H8201" s="7" t="s">
        <v>974</v>
      </c>
      <c r="I8201" s="7">
        <v>0</v>
      </c>
      <c r="J8201" s="7">
        <v>0</v>
      </c>
      <c r="K8201" s="7" t="s">
        <v>1722</v>
      </c>
      <c r="L8201" s="7" t="s">
        <v>43</v>
      </c>
      <c r="M8201" s="7" t="s">
        <v>44</v>
      </c>
      <c r="N8201" s="7" t="s">
        <v>44</v>
      </c>
      <c r="O8201" s="7" t="s">
        <v>44</v>
      </c>
      <c r="P8201" s="7" t="s">
        <v>44</v>
      </c>
      <c r="Q8201" s="7">
        <v>1</v>
      </c>
      <c r="R8201" s="7">
        <v>8</v>
      </c>
      <c r="S8201" s="7">
        <v>150</v>
      </c>
      <c r="T8201" s="7" t="str">
        <f t="shared" si="384"/>
        <v>Rs. 150</v>
      </c>
      <c r="U8201" s="7">
        <f>$S8201 * VLOOKUP($D8201,'country description'!$N$2:$O$16,2,FALSE)</f>
        <v>150</v>
      </c>
      <c r="V8201" s="7">
        <v>3.1</v>
      </c>
      <c r="W8201" s="7">
        <f t="shared" si="385"/>
        <v>2011</v>
      </c>
      <c r="X8201" s="27">
        <f t="shared" si="386"/>
        <v>40706</v>
      </c>
      <c r="Y8201" s="9" t="s">
        <v>4181</v>
      </c>
      <c r="Z8201" s="7" cm="1">
        <f t="array" ref="Z8201">SUM(IF((Table5[[#This Row],[Has_Online_delivery]]="No")*(Table5[[#This Row],[Price_range]]=1)*(Table5[[#This Row],[Average_Cost_for_two_INR]]&lt;=250),1,0))</f>
        <v>1</v>
      </c>
    </row>
    <row r="8202" spans="1:26" x14ac:dyDescent="0.25">
      <c r="A8202" s="7">
        <v>18458301</v>
      </c>
      <c r="B8202" s="8" t="s">
        <v>10476</v>
      </c>
      <c r="C8202" s="7">
        <v>1</v>
      </c>
      <c r="D8202" s="7" t="str">
        <f>VLOOKUP($C8202,'country description'!$A$2:$B$16,2,FALSE)</f>
        <v>India</v>
      </c>
      <c r="E8202" s="8" t="s">
        <v>38</v>
      </c>
      <c r="F8202" s="7" t="s">
        <v>10477</v>
      </c>
      <c r="G8202" s="7" t="s">
        <v>3218</v>
      </c>
      <c r="H8202" s="7" t="s">
        <v>3219</v>
      </c>
      <c r="I8202" s="7">
        <v>77.097405300000005</v>
      </c>
      <c r="J8202" s="7">
        <v>28.634200799999999</v>
      </c>
      <c r="K8202" s="7" t="s">
        <v>779</v>
      </c>
      <c r="L8202" s="7" t="s">
        <v>43</v>
      </c>
      <c r="M8202" s="7" t="s">
        <v>44</v>
      </c>
      <c r="N8202" s="7" t="s">
        <v>44</v>
      </c>
      <c r="O8202" s="7" t="s">
        <v>44</v>
      </c>
      <c r="P8202" s="7" t="s">
        <v>44</v>
      </c>
      <c r="Q8202" s="7">
        <v>1</v>
      </c>
      <c r="R8202" s="7">
        <v>1</v>
      </c>
      <c r="S8202" s="7">
        <v>350</v>
      </c>
      <c r="T8202" s="7" t="str">
        <f t="shared" si="384"/>
        <v>Rs. 350</v>
      </c>
      <c r="U8202" s="7">
        <f>$S8202 * VLOOKUP($D8202,'country description'!$N$2:$O$16,2,FALSE)</f>
        <v>350</v>
      </c>
      <c r="V8202" s="7">
        <v>1</v>
      </c>
      <c r="W8202" s="7">
        <f t="shared" si="385"/>
        <v>2012</v>
      </c>
      <c r="X8202" s="27">
        <f t="shared" si="386"/>
        <v>41140</v>
      </c>
      <c r="Y8202" s="9" t="s">
        <v>1034</v>
      </c>
      <c r="Z8202" s="7" cm="1">
        <f t="array" ref="Z8202">SUM(IF((Table5[[#This Row],[Has_Online_delivery]]="No")*(Table5[[#This Row],[Price_range]]=1)*(Table5[[#This Row],[Average_Cost_for_two_INR]]&lt;=250),1,0))</f>
        <v>0</v>
      </c>
    </row>
    <row r="8203" spans="1:26" x14ac:dyDescent="0.25">
      <c r="A8203" s="7">
        <v>18458306</v>
      </c>
      <c r="B8203" s="8" t="s">
        <v>5180</v>
      </c>
      <c r="C8203" s="7">
        <v>1</v>
      </c>
      <c r="D8203" s="7" t="str">
        <f>VLOOKUP($C8203,'country description'!$A$2:$B$16,2,FALSE)</f>
        <v>India</v>
      </c>
      <c r="E8203" s="8" t="s">
        <v>38</v>
      </c>
      <c r="F8203" s="7" t="s">
        <v>5231</v>
      </c>
      <c r="G8203" s="7" t="s">
        <v>2486</v>
      </c>
      <c r="H8203" s="7" t="s">
        <v>2487</v>
      </c>
      <c r="I8203" s="7">
        <v>77.192025999999998</v>
      </c>
      <c r="J8203" s="7">
        <v>28.559799999999999</v>
      </c>
      <c r="K8203" s="7" t="s">
        <v>5182</v>
      </c>
      <c r="L8203" s="7" t="s">
        <v>43</v>
      </c>
      <c r="M8203" s="7" t="s">
        <v>44</v>
      </c>
      <c r="N8203" s="7" t="s">
        <v>53</v>
      </c>
      <c r="O8203" s="7" t="s">
        <v>44</v>
      </c>
      <c r="P8203" s="7" t="s">
        <v>44</v>
      </c>
      <c r="Q8203" s="7">
        <v>3</v>
      </c>
      <c r="R8203" s="7">
        <v>21</v>
      </c>
      <c r="S8203" s="7">
        <v>1000</v>
      </c>
      <c r="T8203" s="7" t="str">
        <f t="shared" si="384"/>
        <v>Rs. 1000</v>
      </c>
      <c r="U8203" s="7">
        <f>$S8203 * VLOOKUP($D8203,'country description'!$N$2:$O$16,2,FALSE)</f>
        <v>1000</v>
      </c>
      <c r="V8203" s="7">
        <v>3.9</v>
      </c>
      <c r="W8203" s="7">
        <f t="shared" si="385"/>
        <v>2014</v>
      </c>
      <c r="X8203" s="27">
        <f t="shared" si="386"/>
        <v>41799</v>
      </c>
      <c r="Y8203" s="9" t="s">
        <v>5232</v>
      </c>
      <c r="Z8203" s="7" cm="1">
        <f t="array" ref="Z8203">SUM(IF((Table5[[#This Row],[Has_Online_delivery]]="No")*(Table5[[#This Row],[Price_range]]=1)*(Table5[[#This Row],[Average_Cost_for_two_INR]]&lt;=250),1,0))</f>
        <v>0</v>
      </c>
    </row>
    <row r="8204" spans="1:26" x14ac:dyDescent="0.25">
      <c r="A8204" s="7">
        <v>18458308</v>
      </c>
      <c r="B8204" s="8" t="s">
        <v>8379</v>
      </c>
      <c r="C8204" s="7">
        <v>1</v>
      </c>
      <c r="D8204" s="7" t="str">
        <f>VLOOKUP($C8204,'country description'!$A$2:$B$16,2,FALSE)</f>
        <v>India</v>
      </c>
      <c r="E8204" s="8" t="s">
        <v>38</v>
      </c>
      <c r="F8204" s="7" t="s">
        <v>8380</v>
      </c>
      <c r="G8204" s="7" t="s">
        <v>460</v>
      </c>
      <c r="H8204" s="7" t="s">
        <v>461</v>
      </c>
      <c r="I8204" s="7">
        <v>77.248986000000002</v>
      </c>
      <c r="J8204" s="7">
        <v>28.556007999999999</v>
      </c>
      <c r="K8204" s="7" t="s">
        <v>7879</v>
      </c>
      <c r="L8204" s="7" t="s">
        <v>43</v>
      </c>
      <c r="M8204" s="7" t="s">
        <v>44</v>
      </c>
      <c r="N8204" s="7" t="s">
        <v>53</v>
      </c>
      <c r="O8204" s="7" t="s">
        <v>44</v>
      </c>
      <c r="P8204" s="7" t="s">
        <v>44</v>
      </c>
      <c r="Q8204" s="7">
        <v>1</v>
      </c>
      <c r="R8204" s="7">
        <v>4</v>
      </c>
      <c r="S8204" s="7">
        <v>300</v>
      </c>
      <c r="T8204" s="7" t="str">
        <f t="shared" si="384"/>
        <v>Rs. 300</v>
      </c>
      <c r="U8204" s="7">
        <f>$S8204 * VLOOKUP($D8204,'country description'!$N$2:$O$16,2,FALSE)</f>
        <v>300</v>
      </c>
      <c r="V8204" s="7">
        <v>2.8</v>
      </c>
      <c r="W8204" s="7">
        <f t="shared" si="385"/>
        <v>2013</v>
      </c>
      <c r="X8204" s="27">
        <f t="shared" si="386"/>
        <v>41399</v>
      </c>
      <c r="Y8204" s="9" t="s">
        <v>8381</v>
      </c>
      <c r="Z8204" s="7" cm="1">
        <f t="array" ref="Z8204">SUM(IF((Table5[[#This Row],[Has_Online_delivery]]="No")*(Table5[[#This Row],[Price_range]]=1)*(Table5[[#This Row],[Average_Cost_for_two_INR]]&lt;=250),1,0))</f>
        <v>0</v>
      </c>
    </row>
    <row r="8205" spans="1:26" x14ac:dyDescent="0.25">
      <c r="A8205" s="7">
        <v>18458315</v>
      </c>
      <c r="B8205" s="8" t="s">
        <v>16453</v>
      </c>
      <c r="C8205" s="7">
        <v>1</v>
      </c>
      <c r="D8205" s="7" t="str">
        <f>VLOOKUP($C8205,'country description'!$A$2:$B$16,2,FALSE)</f>
        <v>India</v>
      </c>
      <c r="E8205" s="8" t="s">
        <v>15554</v>
      </c>
      <c r="F8205" s="7" t="s">
        <v>16454</v>
      </c>
      <c r="G8205" s="7" t="s">
        <v>13543</v>
      </c>
      <c r="H8205" s="7" t="s">
        <v>15696</v>
      </c>
      <c r="I8205" s="7">
        <v>0</v>
      </c>
      <c r="J8205" s="7">
        <v>0</v>
      </c>
      <c r="K8205" s="7" t="s">
        <v>665</v>
      </c>
      <c r="L8205" s="7" t="s">
        <v>43</v>
      </c>
      <c r="M8205" s="7" t="s">
        <v>44</v>
      </c>
      <c r="N8205" s="7" t="s">
        <v>44</v>
      </c>
      <c r="O8205" s="7" t="s">
        <v>44</v>
      </c>
      <c r="P8205" s="7" t="s">
        <v>44</v>
      </c>
      <c r="Q8205" s="7">
        <v>1</v>
      </c>
      <c r="R8205" s="7">
        <v>49</v>
      </c>
      <c r="S8205" s="7">
        <v>200</v>
      </c>
      <c r="T8205" s="7" t="str">
        <f t="shared" si="384"/>
        <v>Rs. 200</v>
      </c>
      <c r="U8205" s="7">
        <f>$S8205 * VLOOKUP($D8205,'country description'!$N$2:$O$16,2,FALSE)</f>
        <v>200</v>
      </c>
      <c r="V8205" s="7">
        <v>3.7</v>
      </c>
      <c r="W8205" s="7">
        <f t="shared" si="385"/>
        <v>2016</v>
      </c>
      <c r="X8205" s="27">
        <f t="shared" si="386"/>
        <v>42524</v>
      </c>
      <c r="Y8205" s="9" t="s">
        <v>3713</v>
      </c>
      <c r="Z8205" s="7" cm="1">
        <f t="array" ref="Z8205">SUM(IF((Table5[[#This Row],[Has_Online_delivery]]="No")*(Table5[[#This Row],[Price_range]]=1)*(Table5[[#This Row],[Average_Cost_for_two_INR]]&lt;=250),1,0))</f>
        <v>1</v>
      </c>
    </row>
    <row r="8206" spans="1:26" x14ac:dyDescent="0.25">
      <c r="A8206" s="7">
        <v>18458332</v>
      </c>
      <c r="B8206" s="8" t="s">
        <v>8169</v>
      </c>
      <c r="C8206" s="7">
        <v>1</v>
      </c>
      <c r="D8206" s="7" t="str">
        <f>VLOOKUP($C8206,'country description'!$A$2:$B$16,2,FALSE)</f>
        <v>India</v>
      </c>
      <c r="E8206" s="8" t="s">
        <v>38</v>
      </c>
      <c r="F8206" s="7" t="s">
        <v>974</v>
      </c>
      <c r="G8206" s="7" t="s">
        <v>973</v>
      </c>
      <c r="H8206" s="7" t="s">
        <v>974</v>
      </c>
      <c r="I8206" s="7">
        <v>77.150671180000003</v>
      </c>
      <c r="J8206" s="7">
        <v>28.529515079999999</v>
      </c>
      <c r="K8206" s="7" t="s">
        <v>927</v>
      </c>
      <c r="L8206" s="7" t="s">
        <v>43</v>
      </c>
      <c r="M8206" s="7" t="s">
        <v>44</v>
      </c>
      <c r="N8206" s="7" t="s">
        <v>53</v>
      </c>
      <c r="O8206" s="7" t="s">
        <v>44</v>
      </c>
      <c r="P8206" s="7" t="s">
        <v>44</v>
      </c>
      <c r="Q8206" s="7">
        <v>1</v>
      </c>
      <c r="R8206" s="7">
        <v>37</v>
      </c>
      <c r="S8206" s="7">
        <v>300</v>
      </c>
      <c r="T8206" s="7" t="str">
        <f t="shared" si="384"/>
        <v>Rs. 300</v>
      </c>
      <c r="U8206" s="7">
        <f>$S8206 * VLOOKUP($D8206,'country description'!$N$2:$O$16,2,FALSE)</f>
        <v>300</v>
      </c>
      <c r="V8206" s="7">
        <v>3.5</v>
      </c>
      <c r="W8206" s="7">
        <f t="shared" si="385"/>
        <v>2015</v>
      </c>
      <c r="X8206" s="27">
        <f t="shared" si="386"/>
        <v>42266</v>
      </c>
      <c r="Y8206" s="9" t="s">
        <v>2182</v>
      </c>
      <c r="Z8206" s="7" cm="1">
        <f t="array" ref="Z8206">SUM(IF((Table5[[#This Row],[Has_Online_delivery]]="No")*(Table5[[#This Row],[Price_range]]=1)*(Table5[[#This Row],[Average_Cost_for_two_INR]]&lt;=250),1,0))</f>
        <v>0</v>
      </c>
    </row>
    <row r="8207" spans="1:26" x14ac:dyDescent="0.25">
      <c r="A8207" s="7">
        <v>18458334</v>
      </c>
      <c r="B8207" s="8" t="s">
        <v>15139</v>
      </c>
      <c r="C8207" s="7">
        <v>1</v>
      </c>
      <c r="D8207" s="7" t="str">
        <f>VLOOKUP($C8207,'country description'!$A$2:$B$16,2,FALSE)</f>
        <v>India</v>
      </c>
      <c r="E8207" s="8" t="s">
        <v>13273</v>
      </c>
      <c r="F8207" s="7" t="s">
        <v>15140</v>
      </c>
      <c r="G8207" s="7" t="s">
        <v>13706</v>
      </c>
      <c r="H8207" s="7" t="s">
        <v>13707</v>
      </c>
      <c r="I8207" s="7">
        <v>77.0855313</v>
      </c>
      <c r="J8207" s="7">
        <v>28.442393299999999</v>
      </c>
      <c r="K8207" s="7" t="s">
        <v>15141</v>
      </c>
      <c r="L8207" s="7" t="s">
        <v>43</v>
      </c>
      <c r="M8207" s="7" t="s">
        <v>44</v>
      </c>
      <c r="N8207" s="7" t="s">
        <v>53</v>
      </c>
      <c r="O8207" s="7" t="s">
        <v>44</v>
      </c>
      <c r="P8207" s="7" t="s">
        <v>44</v>
      </c>
      <c r="Q8207" s="7">
        <v>2</v>
      </c>
      <c r="R8207" s="7">
        <v>4</v>
      </c>
      <c r="S8207" s="7">
        <v>500</v>
      </c>
      <c r="T8207" s="7" t="str">
        <f t="shared" si="384"/>
        <v>Rs. 500</v>
      </c>
      <c r="U8207" s="7">
        <f>$S8207 * VLOOKUP($D8207,'country description'!$N$2:$O$16,2,FALSE)</f>
        <v>500</v>
      </c>
      <c r="V8207" s="7">
        <v>3.1</v>
      </c>
      <c r="W8207" s="7">
        <f t="shared" si="385"/>
        <v>2012</v>
      </c>
      <c r="X8207" s="27">
        <f t="shared" si="386"/>
        <v>41132</v>
      </c>
      <c r="Y8207" s="9" t="s">
        <v>15142</v>
      </c>
      <c r="Z8207" s="7" cm="1">
        <f t="array" ref="Z8207">SUM(IF((Table5[[#This Row],[Has_Online_delivery]]="No")*(Table5[[#This Row],[Price_range]]=1)*(Table5[[#This Row],[Average_Cost_for_two_INR]]&lt;=250),1,0))</f>
        <v>0</v>
      </c>
    </row>
    <row r="8208" spans="1:26" x14ac:dyDescent="0.25">
      <c r="A8208" s="7">
        <v>18458339</v>
      </c>
      <c r="B8208" s="8" t="s">
        <v>2389</v>
      </c>
      <c r="C8208" s="7">
        <v>1</v>
      </c>
      <c r="D8208" s="7" t="str">
        <f>VLOOKUP($C8208,'country description'!$A$2:$B$16,2,FALSE)</f>
        <v>India</v>
      </c>
      <c r="E8208" s="8" t="s">
        <v>38</v>
      </c>
      <c r="F8208" s="7" t="s">
        <v>2698</v>
      </c>
      <c r="G8208" s="7" t="s">
        <v>2402</v>
      </c>
      <c r="H8208" s="7" t="s">
        <v>2401</v>
      </c>
      <c r="I8208" s="7">
        <v>77.210558879999994</v>
      </c>
      <c r="J8208" s="7">
        <v>28.533957300000001</v>
      </c>
      <c r="K8208" s="7" t="s">
        <v>2391</v>
      </c>
      <c r="L8208" s="7" t="s">
        <v>43</v>
      </c>
      <c r="M8208" s="7" t="s">
        <v>44</v>
      </c>
      <c r="N8208" s="7" t="s">
        <v>53</v>
      </c>
      <c r="O8208" s="7" t="s">
        <v>44</v>
      </c>
      <c r="P8208" s="7" t="s">
        <v>44</v>
      </c>
      <c r="Q8208" s="7">
        <v>2</v>
      </c>
      <c r="R8208" s="7">
        <v>41</v>
      </c>
      <c r="S8208" s="7">
        <v>950</v>
      </c>
      <c r="T8208" s="7" t="str">
        <f t="shared" si="384"/>
        <v>Rs. 950</v>
      </c>
      <c r="U8208" s="7">
        <f>$S8208 * VLOOKUP($D8208,'country description'!$N$2:$O$16,2,FALSE)</f>
        <v>950</v>
      </c>
      <c r="V8208" s="7">
        <v>3.7</v>
      </c>
      <c r="W8208" s="7">
        <f t="shared" si="385"/>
        <v>2011</v>
      </c>
      <c r="X8208" s="27">
        <f t="shared" si="386"/>
        <v>40590</v>
      </c>
      <c r="Y8208" s="9" t="s">
        <v>2699</v>
      </c>
      <c r="Z8208" s="7" cm="1">
        <f t="array" ref="Z8208">SUM(IF((Table5[[#This Row],[Has_Online_delivery]]="No")*(Table5[[#This Row],[Price_range]]=1)*(Table5[[#This Row],[Average_Cost_for_two_INR]]&lt;=250),1,0))</f>
        <v>0</v>
      </c>
    </row>
    <row r="8209" spans="1:26" x14ac:dyDescent="0.25">
      <c r="A8209" s="7">
        <v>18458342</v>
      </c>
      <c r="B8209" s="8" t="s">
        <v>9566</v>
      </c>
      <c r="C8209" s="7">
        <v>1</v>
      </c>
      <c r="D8209" s="7" t="str">
        <f>VLOOKUP($C8209,'country description'!$A$2:$B$16,2,FALSE)</f>
        <v>India</v>
      </c>
      <c r="E8209" s="8" t="s">
        <v>38</v>
      </c>
      <c r="F8209" s="7" t="s">
        <v>9567</v>
      </c>
      <c r="G8209" s="7" t="s">
        <v>220</v>
      </c>
      <c r="H8209" s="7" t="s">
        <v>221</v>
      </c>
      <c r="I8209" s="7">
        <v>77.281069790000004</v>
      </c>
      <c r="J8209" s="7">
        <v>28.6578175</v>
      </c>
      <c r="K8209" s="7" t="s">
        <v>769</v>
      </c>
      <c r="L8209" s="7" t="s">
        <v>43</v>
      </c>
      <c r="M8209" s="7" t="s">
        <v>44</v>
      </c>
      <c r="N8209" s="7" t="s">
        <v>44</v>
      </c>
      <c r="O8209" s="7" t="s">
        <v>44</v>
      </c>
      <c r="P8209" s="7" t="s">
        <v>44</v>
      </c>
      <c r="Q8209" s="7">
        <v>1</v>
      </c>
      <c r="R8209" s="7">
        <v>3</v>
      </c>
      <c r="S8209" s="7">
        <v>400</v>
      </c>
      <c r="T8209" s="7" t="str">
        <f t="shared" si="384"/>
        <v>Rs. 400</v>
      </c>
      <c r="U8209" s="7">
        <f>$S8209 * VLOOKUP($D8209,'country description'!$N$2:$O$16,2,FALSE)</f>
        <v>400</v>
      </c>
      <c r="V8209" s="7">
        <v>1</v>
      </c>
      <c r="W8209" s="7">
        <f t="shared" si="385"/>
        <v>2016</v>
      </c>
      <c r="X8209" s="27">
        <f t="shared" si="386"/>
        <v>42370</v>
      </c>
      <c r="Y8209" s="9" t="s">
        <v>9552</v>
      </c>
      <c r="Z8209" s="7" cm="1">
        <f t="array" ref="Z8209">SUM(IF((Table5[[#This Row],[Has_Online_delivery]]="No")*(Table5[[#This Row],[Price_range]]=1)*(Table5[[#This Row],[Average_Cost_for_two_INR]]&lt;=250),1,0))</f>
        <v>0</v>
      </c>
    </row>
    <row r="8210" spans="1:26" x14ac:dyDescent="0.25">
      <c r="A8210" s="7">
        <v>18458347</v>
      </c>
      <c r="B8210" s="8" t="s">
        <v>2389</v>
      </c>
      <c r="C8210" s="7">
        <v>1</v>
      </c>
      <c r="D8210" s="7" t="str">
        <f>VLOOKUP($C8210,'country description'!$A$2:$B$16,2,FALSE)</f>
        <v>India</v>
      </c>
      <c r="E8210" s="8" t="s">
        <v>38</v>
      </c>
      <c r="F8210" s="7" t="s">
        <v>2390</v>
      </c>
      <c r="G8210" s="7" t="s">
        <v>882</v>
      </c>
      <c r="H8210" s="7" t="s">
        <v>883</v>
      </c>
      <c r="I8210" s="7">
        <v>77.20392846</v>
      </c>
      <c r="J8210" s="7">
        <v>28.68086237</v>
      </c>
      <c r="K8210" s="7" t="s">
        <v>2391</v>
      </c>
      <c r="L8210" s="7" t="s">
        <v>43</v>
      </c>
      <c r="M8210" s="7" t="s">
        <v>44</v>
      </c>
      <c r="N8210" s="7" t="s">
        <v>53</v>
      </c>
      <c r="O8210" s="7" t="s">
        <v>53</v>
      </c>
      <c r="P8210" s="7" t="s">
        <v>44</v>
      </c>
      <c r="Q8210" s="7">
        <v>2</v>
      </c>
      <c r="R8210" s="7">
        <v>41</v>
      </c>
      <c r="S8210" s="7">
        <v>950</v>
      </c>
      <c r="T8210" s="7" t="str">
        <f t="shared" si="384"/>
        <v>Rs. 950</v>
      </c>
      <c r="U8210" s="7">
        <f>$S8210 * VLOOKUP($D8210,'country description'!$N$2:$O$16,2,FALSE)</f>
        <v>950</v>
      </c>
      <c r="V8210" s="7">
        <v>3.8</v>
      </c>
      <c r="W8210" s="7">
        <f t="shared" si="385"/>
        <v>2018</v>
      </c>
      <c r="X8210" s="27">
        <f t="shared" si="386"/>
        <v>43227</v>
      </c>
      <c r="Y8210" s="9" t="s">
        <v>2392</v>
      </c>
      <c r="Z8210" s="7" cm="1">
        <f t="array" ref="Z8210">SUM(IF((Table5[[#This Row],[Has_Online_delivery]]="No")*(Table5[[#This Row],[Price_range]]=1)*(Table5[[#This Row],[Average_Cost_for_two_INR]]&lt;=250),1,0))</f>
        <v>0</v>
      </c>
    </row>
    <row r="8211" spans="1:26" x14ac:dyDescent="0.25">
      <c r="A8211" s="7">
        <v>18458563</v>
      </c>
      <c r="B8211" s="8" t="s">
        <v>18253</v>
      </c>
      <c r="C8211" s="7">
        <v>1</v>
      </c>
      <c r="D8211" s="7" t="str">
        <f>VLOOKUP($C8211,'country description'!$A$2:$B$16,2,FALSE)</f>
        <v>India</v>
      </c>
      <c r="E8211" s="8" t="s">
        <v>18157</v>
      </c>
      <c r="F8211" s="7" t="s">
        <v>18254</v>
      </c>
      <c r="G8211" s="7" t="s">
        <v>18255</v>
      </c>
      <c r="H8211" s="7" t="s">
        <v>18256</v>
      </c>
      <c r="I8211" s="7">
        <v>72.841347299999995</v>
      </c>
      <c r="J8211" s="7">
        <v>19.223839900000002</v>
      </c>
      <c r="K8211" s="7" t="s">
        <v>18257</v>
      </c>
      <c r="L8211" s="7" t="s">
        <v>43</v>
      </c>
      <c r="M8211" s="7" t="s">
        <v>53</v>
      </c>
      <c r="N8211" s="7" t="s">
        <v>44</v>
      </c>
      <c r="O8211" s="7" t="s">
        <v>44</v>
      </c>
      <c r="P8211" s="7" t="s">
        <v>44</v>
      </c>
      <c r="Q8211" s="7">
        <v>2</v>
      </c>
      <c r="R8211" s="7">
        <v>170</v>
      </c>
      <c r="S8211" s="7">
        <v>850</v>
      </c>
      <c r="T8211" s="7" t="str">
        <f t="shared" si="384"/>
        <v>Rs. 850</v>
      </c>
      <c r="U8211" s="7">
        <f>$S8211 * VLOOKUP($D8211,'country description'!$N$2:$O$16,2,FALSE)</f>
        <v>850</v>
      </c>
      <c r="V8211" s="7">
        <v>3.4</v>
      </c>
      <c r="W8211" s="7">
        <f t="shared" si="385"/>
        <v>2014</v>
      </c>
      <c r="X8211" s="27">
        <f t="shared" si="386"/>
        <v>41704</v>
      </c>
      <c r="Y8211" s="9" t="s">
        <v>3759</v>
      </c>
      <c r="Z8211" s="7" cm="1">
        <f t="array" ref="Z8211">SUM(IF((Table5[[#This Row],[Has_Online_delivery]]="No")*(Table5[[#This Row],[Price_range]]=1)*(Table5[[#This Row],[Average_Cost_for_two_INR]]&lt;=250),1,0))</f>
        <v>0</v>
      </c>
    </row>
    <row r="8212" spans="1:26" x14ac:dyDescent="0.25">
      <c r="A8212" s="7">
        <v>18458625</v>
      </c>
      <c r="B8212" s="8" t="s">
        <v>12888</v>
      </c>
      <c r="C8212" s="7">
        <v>1</v>
      </c>
      <c r="D8212" s="7" t="str">
        <f>VLOOKUP($C8212,'country description'!$A$2:$B$16,2,FALSE)</f>
        <v>India</v>
      </c>
      <c r="E8212" s="8" t="s">
        <v>38</v>
      </c>
      <c r="F8212" s="7" t="s">
        <v>12889</v>
      </c>
      <c r="G8212" s="7" t="s">
        <v>615</v>
      </c>
      <c r="H8212" s="7" t="s">
        <v>616</v>
      </c>
      <c r="I8212" s="7">
        <v>0</v>
      </c>
      <c r="J8212" s="7">
        <v>0</v>
      </c>
      <c r="K8212" s="7" t="s">
        <v>42</v>
      </c>
      <c r="L8212" s="7" t="s">
        <v>43</v>
      </c>
      <c r="M8212" s="7" t="s">
        <v>44</v>
      </c>
      <c r="N8212" s="7" t="s">
        <v>53</v>
      </c>
      <c r="O8212" s="7" t="s">
        <v>44</v>
      </c>
      <c r="P8212" s="7" t="s">
        <v>44</v>
      </c>
      <c r="Q8212" s="7">
        <v>2</v>
      </c>
      <c r="R8212" s="7">
        <v>4</v>
      </c>
      <c r="S8212" s="7">
        <v>500</v>
      </c>
      <c r="T8212" s="7" t="str">
        <f t="shared" si="384"/>
        <v>Rs. 500</v>
      </c>
      <c r="U8212" s="7">
        <f>$S8212 * VLOOKUP($D8212,'country description'!$N$2:$O$16,2,FALSE)</f>
        <v>500</v>
      </c>
      <c r="V8212" s="7">
        <v>3</v>
      </c>
      <c r="W8212" s="7">
        <f t="shared" si="385"/>
        <v>2013</v>
      </c>
      <c r="X8212" s="27">
        <f t="shared" si="386"/>
        <v>41356</v>
      </c>
      <c r="Y8212" s="9" t="s">
        <v>2022</v>
      </c>
      <c r="Z8212" s="7" cm="1">
        <f t="array" ref="Z8212">SUM(IF((Table5[[#This Row],[Has_Online_delivery]]="No")*(Table5[[#This Row],[Price_range]]=1)*(Table5[[#This Row],[Average_Cost_for_two_INR]]&lt;=250),1,0))</f>
        <v>0</v>
      </c>
    </row>
    <row r="8213" spans="1:26" x14ac:dyDescent="0.25">
      <c r="A8213" s="7">
        <v>18458629</v>
      </c>
      <c r="B8213" s="8" t="s">
        <v>7862</v>
      </c>
      <c r="C8213" s="7">
        <v>1</v>
      </c>
      <c r="D8213" s="7" t="str">
        <f>VLOOKUP($C8213,'country description'!$A$2:$B$16,2,FALSE)</f>
        <v>India</v>
      </c>
      <c r="E8213" s="8" t="s">
        <v>38</v>
      </c>
      <c r="F8213" s="7" t="s">
        <v>7863</v>
      </c>
      <c r="G8213" s="7" t="s">
        <v>290</v>
      </c>
      <c r="H8213" s="7" t="s">
        <v>291</v>
      </c>
      <c r="I8213" s="7">
        <v>0</v>
      </c>
      <c r="J8213" s="7">
        <v>0</v>
      </c>
      <c r="K8213" s="7" t="s">
        <v>665</v>
      </c>
      <c r="L8213" s="7" t="s">
        <v>43</v>
      </c>
      <c r="M8213" s="7" t="s">
        <v>44</v>
      </c>
      <c r="N8213" s="7" t="s">
        <v>44</v>
      </c>
      <c r="O8213" s="7" t="s">
        <v>44</v>
      </c>
      <c r="P8213" s="7" t="s">
        <v>44</v>
      </c>
      <c r="Q8213" s="7">
        <v>2</v>
      </c>
      <c r="R8213" s="7">
        <v>26</v>
      </c>
      <c r="S8213" s="7">
        <v>500</v>
      </c>
      <c r="T8213" s="7" t="str">
        <f t="shared" si="384"/>
        <v>Rs. 500</v>
      </c>
      <c r="U8213" s="7">
        <f>$S8213 * VLOOKUP($D8213,'country description'!$N$2:$O$16,2,FALSE)</f>
        <v>500</v>
      </c>
      <c r="V8213" s="7">
        <v>3.6</v>
      </c>
      <c r="W8213" s="7">
        <f t="shared" si="385"/>
        <v>2018</v>
      </c>
      <c r="X8213" s="27">
        <f t="shared" si="386"/>
        <v>43175</v>
      </c>
      <c r="Y8213" s="9" t="s">
        <v>3574</v>
      </c>
      <c r="Z8213" s="7" cm="1">
        <f t="array" ref="Z8213">SUM(IF((Table5[[#This Row],[Has_Online_delivery]]="No")*(Table5[[#This Row],[Price_range]]=1)*(Table5[[#This Row],[Average_Cost_for_two_INR]]&lt;=250),1,0))</f>
        <v>0</v>
      </c>
    </row>
    <row r="8214" spans="1:26" x14ac:dyDescent="0.25">
      <c r="A8214" s="7">
        <v>18458631</v>
      </c>
      <c r="B8214" s="8" t="s">
        <v>18034</v>
      </c>
      <c r="C8214" s="7">
        <v>1</v>
      </c>
      <c r="D8214" s="7" t="str">
        <f>VLOOKUP($C8214,'country description'!$A$2:$B$16,2,FALSE)</f>
        <v>India</v>
      </c>
      <c r="E8214" s="8" t="s">
        <v>17580</v>
      </c>
      <c r="F8214" s="7" t="s">
        <v>18035</v>
      </c>
      <c r="G8214" s="7" t="s">
        <v>13434</v>
      </c>
      <c r="H8214" s="7" t="s">
        <v>17631</v>
      </c>
      <c r="I8214" s="7">
        <v>77.328538800000004</v>
      </c>
      <c r="J8214" s="7">
        <v>28.3686544</v>
      </c>
      <c r="K8214" s="7" t="s">
        <v>665</v>
      </c>
      <c r="L8214" s="7" t="s">
        <v>43</v>
      </c>
      <c r="M8214" s="7" t="s">
        <v>44</v>
      </c>
      <c r="N8214" s="7" t="s">
        <v>44</v>
      </c>
      <c r="O8214" s="7" t="s">
        <v>44</v>
      </c>
      <c r="P8214" s="7" t="s">
        <v>44</v>
      </c>
      <c r="Q8214" s="7">
        <v>2</v>
      </c>
      <c r="R8214" s="7">
        <v>4</v>
      </c>
      <c r="S8214" s="7">
        <v>500</v>
      </c>
      <c r="T8214" s="7" t="str">
        <f t="shared" si="384"/>
        <v>Rs. 500</v>
      </c>
      <c r="U8214" s="7">
        <f>$S8214 * VLOOKUP($D8214,'country description'!$N$2:$O$16,2,FALSE)</f>
        <v>500</v>
      </c>
      <c r="V8214" s="7">
        <v>3</v>
      </c>
      <c r="W8214" s="7">
        <f t="shared" si="385"/>
        <v>2014</v>
      </c>
      <c r="X8214" s="27">
        <f t="shared" si="386"/>
        <v>41970</v>
      </c>
      <c r="Y8214" s="9" t="s">
        <v>11601</v>
      </c>
      <c r="Z8214" s="7" cm="1">
        <f t="array" ref="Z8214">SUM(IF((Table5[[#This Row],[Has_Online_delivery]]="No")*(Table5[[#This Row],[Price_range]]=1)*(Table5[[#This Row],[Average_Cost_for_two_INR]]&lt;=250),1,0))</f>
        <v>0</v>
      </c>
    </row>
    <row r="8215" spans="1:26" x14ac:dyDescent="0.25">
      <c r="A8215" s="7">
        <v>18458632</v>
      </c>
      <c r="B8215" s="8" t="s">
        <v>16293</v>
      </c>
      <c r="C8215" s="7">
        <v>1</v>
      </c>
      <c r="D8215" s="7" t="str">
        <f>VLOOKUP($C8215,'country description'!$A$2:$B$16,2,FALSE)</f>
        <v>India</v>
      </c>
      <c r="E8215" s="8" t="s">
        <v>15554</v>
      </c>
      <c r="F8215" s="7" t="s">
        <v>16294</v>
      </c>
      <c r="G8215" s="7" t="s">
        <v>15924</v>
      </c>
      <c r="H8215" s="7" t="s">
        <v>15925</v>
      </c>
      <c r="I8215" s="7">
        <v>77.340721000000002</v>
      </c>
      <c r="J8215" s="7">
        <v>28.566296999999999</v>
      </c>
      <c r="K8215" s="7" t="s">
        <v>1402</v>
      </c>
      <c r="L8215" s="7" t="s">
        <v>43</v>
      </c>
      <c r="M8215" s="7" t="s">
        <v>53</v>
      </c>
      <c r="N8215" s="7" t="s">
        <v>53</v>
      </c>
      <c r="O8215" s="7" t="s">
        <v>44</v>
      </c>
      <c r="P8215" s="7" t="s">
        <v>44</v>
      </c>
      <c r="Q8215" s="7">
        <v>2</v>
      </c>
      <c r="R8215" s="7">
        <v>26</v>
      </c>
      <c r="S8215" s="7">
        <v>800</v>
      </c>
      <c r="T8215" s="7" t="str">
        <f t="shared" si="384"/>
        <v>Rs. 800</v>
      </c>
      <c r="U8215" s="7">
        <f>$S8215 * VLOOKUP($D8215,'country description'!$N$2:$O$16,2,FALSE)</f>
        <v>800</v>
      </c>
      <c r="V8215" s="7">
        <v>3.7</v>
      </c>
      <c r="W8215" s="7">
        <f t="shared" si="385"/>
        <v>2012</v>
      </c>
      <c r="X8215" s="27">
        <f t="shared" si="386"/>
        <v>41144</v>
      </c>
      <c r="Y8215" s="9" t="s">
        <v>10912</v>
      </c>
      <c r="Z8215" s="7" cm="1">
        <f t="array" ref="Z8215">SUM(IF((Table5[[#This Row],[Has_Online_delivery]]="No")*(Table5[[#This Row],[Price_range]]=1)*(Table5[[#This Row],[Average_Cost_for_two_INR]]&lt;=250),1,0))</f>
        <v>0</v>
      </c>
    </row>
    <row r="8216" spans="1:26" x14ac:dyDescent="0.25">
      <c r="A8216" s="7">
        <v>18458636</v>
      </c>
      <c r="B8216" s="8" t="s">
        <v>4809</v>
      </c>
      <c r="C8216" s="7">
        <v>1</v>
      </c>
      <c r="D8216" s="7" t="str">
        <f>VLOOKUP($C8216,'country description'!$A$2:$B$16,2,FALSE)</f>
        <v>India</v>
      </c>
      <c r="E8216" s="8" t="s">
        <v>15554</v>
      </c>
      <c r="F8216" s="7" t="s">
        <v>16055</v>
      </c>
      <c r="G8216" s="7" t="s">
        <v>15575</v>
      </c>
      <c r="H8216" s="7" t="s">
        <v>15576</v>
      </c>
      <c r="I8216" s="7">
        <v>0</v>
      </c>
      <c r="J8216" s="7">
        <v>0</v>
      </c>
      <c r="K8216" s="7" t="s">
        <v>665</v>
      </c>
      <c r="L8216" s="7" t="s">
        <v>43</v>
      </c>
      <c r="M8216" s="7" t="s">
        <v>44</v>
      </c>
      <c r="N8216" s="7" t="s">
        <v>44</v>
      </c>
      <c r="O8216" s="7" t="s">
        <v>44</v>
      </c>
      <c r="P8216" s="7" t="s">
        <v>44</v>
      </c>
      <c r="Q8216" s="7">
        <v>2</v>
      </c>
      <c r="R8216" s="7">
        <v>1</v>
      </c>
      <c r="S8216" s="7">
        <v>500</v>
      </c>
      <c r="T8216" s="7" t="str">
        <f t="shared" si="384"/>
        <v>Rs. 500</v>
      </c>
      <c r="U8216" s="7">
        <f>$S8216 * VLOOKUP($D8216,'country description'!$N$2:$O$16,2,FALSE)</f>
        <v>500</v>
      </c>
      <c r="V8216" s="7">
        <v>1</v>
      </c>
      <c r="W8216" s="7">
        <f t="shared" si="385"/>
        <v>2018</v>
      </c>
      <c r="X8216" s="27">
        <f t="shared" si="386"/>
        <v>43400</v>
      </c>
      <c r="Y8216" s="9" t="s">
        <v>9793</v>
      </c>
      <c r="Z8216" s="7" cm="1">
        <f t="array" ref="Z8216">SUM(IF((Table5[[#This Row],[Has_Online_delivery]]="No")*(Table5[[#This Row],[Price_range]]=1)*(Table5[[#This Row],[Average_Cost_for_two_INR]]&lt;=250),1,0))</f>
        <v>0</v>
      </c>
    </row>
    <row r="8217" spans="1:26" x14ac:dyDescent="0.25">
      <c r="A8217" s="7">
        <v>18458640</v>
      </c>
      <c r="B8217" s="8" t="s">
        <v>8729</v>
      </c>
      <c r="C8217" s="7">
        <v>1</v>
      </c>
      <c r="D8217" s="7" t="str">
        <f>VLOOKUP($C8217,'country description'!$A$2:$B$16,2,FALSE)</f>
        <v>India</v>
      </c>
      <c r="E8217" s="8" t="s">
        <v>38</v>
      </c>
      <c r="F8217" s="7" t="s">
        <v>8730</v>
      </c>
      <c r="G8217" s="7" t="s">
        <v>3668</v>
      </c>
      <c r="H8217" s="7" t="s">
        <v>3669</v>
      </c>
      <c r="I8217" s="7">
        <v>77.151830099999998</v>
      </c>
      <c r="J8217" s="7">
        <v>28.692710600000002</v>
      </c>
      <c r="K8217" s="7" t="s">
        <v>710</v>
      </c>
      <c r="L8217" s="7" t="s">
        <v>43</v>
      </c>
      <c r="M8217" s="7" t="s">
        <v>44</v>
      </c>
      <c r="N8217" s="7" t="s">
        <v>44</v>
      </c>
      <c r="O8217" s="7" t="s">
        <v>44</v>
      </c>
      <c r="P8217" s="7" t="s">
        <v>44</v>
      </c>
      <c r="Q8217" s="7">
        <v>1</v>
      </c>
      <c r="R8217" s="7">
        <v>22</v>
      </c>
      <c r="S8217" s="7">
        <v>300</v>
      </c>
      <c r="T8217" s="7" t="str">
        <f t="shared" si="384"/>
        <v>Rs. 300</v>
      </c>
      <c r="U8217" s="7">
        <f>$S8217 * VLOOKUP($D8217,'country description'!$N$2:$O$16,2,FALSE)</f>
        <v>300</v>
      </c>
      <c r="V8217" s="7">
        <v>3.8</v>
      </c>
      <c r="W8217" s="7">
        <f t="shared" si="385"/>
        <v>2018</v>
      </c>
      <c r="X8217" s="27">
        <f t="shared" si="386"/>
        <v>43122</v>
      </c>
      <c r="Y8217" s="9" t="s">
        <v>2071</v>
      </c>
      <c r="Z8217" s="7" cm="1">
        <f t="array" ref="Z8217">SUM(IF((Table5[[#This Row],[Has_Online_delivery]]="No")*(Table5[[#This Row],[Price_range]]=1)*(Table5[[#This Row],[Average_Cost_for_two_INR]]&lt;=250),1,0))</f>
        <v>0</v>
      </c>
    </row>
    <row r="8218" spans="1:26" x14ac:dyDescent="0.25">
      <c r="A8218" s="7">
        <v>18458647</v>
      </c>
      <c r="B8218" s="8" t="s">
        <v>812</v>
      </c>
      <c r="C8218" s="7">
        <v>1</v>
      </c>
      <c r="D8218" s="7" t="str">
        <f>VLOOKUP($C8218,'country description'!$A$2:$B$16,2,FALSE)</f>
        <v>India</v>
      </c>
      <c r="E8218" s="8" t="s">
        <v>38</v>
      </c>
      <c r="F8218" s="7" t="s">
        <v>5495</v>
      </c>
      <c r="G8218" s="7" t="s">
        <v>1145</v>
      </c>
      <c r="H8218" s="7" t="s">
        <v>1146</v>
      </c>
      <c r="I8218" s="7">
        <v>77.219722899999994</v>
      </c>
      <c r="J8218" s="7">
        <v>28.629189199999999</v>
      </c>
      <c r="K8218" s="7" t="s">
        <v>661</v>
      </c>
      <c r="L8218" s="7" t="s">
        <v>43</v>
      </c>
      <c r="M8218" s="7" t="s">
        <v>53</v>
      </c>
      <c r="N8218" s="7" t="s">
        <v>44</v>
      </c>
      <c r="O8218" s="7" t="s">
        <v>44</v>
      </c>
      <c r="P8218" s="7" t="s">
        <v>44</v>
      </c>
      <c r="Q8218" s="7">
        <v>3</v>
      </c>
      <c r="R8218" s="7">
        <v>3</v>
      </c>
      <c r="S8218" s="7">
        <v>1000</v>
      </c>
      <c r="T8218" s="7" t="str">
        <f t="shared" si="384"/>
        <v>Rs. 1000</v>
      </c>
      <c r="U8218" s="7">
        <f>$S8218 * VLOOKUP($D8218,'country description'!$N$2:$O$16,2,FALSE)</f>
        <v>1000</v>
      </c>
      <c r="V8218" s="7">
        <v>1</v>
      </c>
      <c r="W8218" s="7">
        <f t="shared" si="385"/>
        <v>2010</v>
      </c>
      <c r="X8218" s="27">
        <f t="shared" si="386"/>
        <v>40463</v>
      </c>
      <c r="Y8218" s="9" t="s">
        <v>2797</v>
      </c>
      <c r="Z8218" s="7" cm="1">
        <f t="array" ref="Z8218">SUM(IF((Table5[[#This Row],[Has_Online_delivery]]="No")*(Table5[[#This Row],[Price_range]]=1)*(Table5[[#This Row],[Average_Cost_for_two_INR]]&lt;=250),1,0))</f>
        <v>0</v>
      </c>
    </row>
    <row r="8219" spans="1:26" x14ac:dyDescent="0.25">
      <c r="A8219" s="7">
        <v>18458663</v>
      </c>
      <c r="B8219" s="8" t="s">
        <v>14885</v>
      </c>
      <c r="C8219" s="7">
        <v>1</v>
      </c>
      <c r="D8219" s="7" t="str">
        <f>VLOOKUP($C8219,'country description'!$A$2:$B$16,2,FALSE)</f>
        <v>India</v>
      </c>
      <c r="E8219" s="8" t="s">
        <v>13273</v>
      </c>
      <c r="F8219" s="7" t="s">
        <v>14886</v>
      </c>
      <c r="G8219" s="7" t="s">
        <v>13523</v>
      </c>
      <c r="H8219" s="7" t="s">
        <v>13524</v>
      </c>
      <c r="I8219" s="7">
        <v>77.102175500000001</v>
      </c>
      <c r="J8219" s="7">
        <v>28.4720297</v>
      </c>
      <c r="K8219" s="7" t="s">
        <v>690</v>
      </c>
      <c r="L8219" s="7" t="s">
        <v>43</v>
      </c>
      <c r="M8219" s="7" t="s">
        <v>44</v>
      </c>
      <c r="N8219" s="7" t="s">
        <v>44</v>
      </c>
      <c r="O8219" s="7" t="s">
        <v>44</v>
      </c>
      <c r="P8219" s="7" t="s">
        <v>44</v>
      </c>
      <c r="Q8219" s="7">
        <v>1</v>
      </c>
      <c r="R8219" s="7">
        <v>10</v>
      </c>
      <c r="S8219" s="7">
        <v>400</v>
      </c>
      <c r="T8219" s="7" t="str">
        <f t="shared" si="384"/>
        <v>Rs. 400</v>
      </c>
      <c r="U8219" s="7">
        <f>$S8219 * VLOOKUP($D8219,'country description'!$N$2:$O$16,2,FALSE)</f>
        <v>400</v>
      </c>
      <c r="V8219" s="7">
        <v>3.2</v>
      </c>
      <c r="W8219" s="7">
        <f t="shared" si="385"/>
        <v>2010</v>
      </c>
      <c r="X8219" s="27">
        <f t="shared" si="386"/>
        <v>40260</v>
      </c>
      <c r="Y8219" s="9" t="s">
        <v>4869</v>
      </c>
      <c r="Z8219" s="7" cm="1">
        <f t="array" ref="Z8219">SUM(IF((Table5[[#This Row],[Has_Online_delivery]]="No")*(Table5[[#This Row],[Price_range]]=1)*(Table5[[#This Row],[Average_Cost_for_two_INR]]&lt;=250),1,0))</f>
        <v>0</v>
      </c>
    </row>
    <row r="8220" spans="1:26" x14ac:dyDescent="0.25">
      <c r="A8220" s="7">
        <v>18458665</v>
      </c>
      <c r="B8220" s="8" t="s">
        <v>4434</v>
      </c>
      <c r="C8220" s="7">
        <v>1</v>
      </c>
      <c r="D8220" s="7" t="str">
        <f>VLOOKUP($C8220,'country description'!$A$2:$B$16,2,FALSE)</f>
        <v>India</v>
      </c>
      <c r="E8220" s="8" t="s">
        <v>38</v>
      </c>
      <c r="F8220" s="7" t="s">
        <v>3557</v>
      </c>
      <c r="G8220" s="7" t="s">
        <v>882</v>
      </c>
      <c r="H8220" s="7" t="s">
        <v>883</v>
      </c>
      <c r="I8220" s="7">
        <v>77.201217799999995</v>
      </c>
      <c r="J8220" s="7">
        <v>28.6834998</v>
      </c>
      <c r="K8220" s="7" t="s">
        <v>4435</v>
      </c>
      <c r="L8220" s="7" t="s">
        <v>43</v>
      </c>
      <c r="M8220" s="7" t="s">
        <v>53</v>
      </c>
      <c r="N8220" s="7" t="s">
        <v>44</v>
      </c>
      <c r="O8220" s="7" t="s">
        <v>44</v>
      </c>
      <c r="P8220" s="7" t="s">
        <v>44</v>
      </c>
      <c r="Q8220" s="7">
        <v>3</v>
      </c>
      <c r="R8220" s="7">
        <v>4</v>
      </c>
      <c r="S8220" s="7">
        <v>1200</v>
      </c>
      <c r="T8220" s="7" t="str">
        <f t="shared" si="384"/>
        <v>Rs. 1200</v>
      </c>
      <c r="U8220" s="7">
        <f>$S8220 * VLOOKUP($D8220,'country description'!$N$2:$O$16,2,FALSE)</f>
        <v>1200</v>
      </c>
      <c r="V8220" s="7">
        <v>2.9</v>
      </c>
      <c r="W8220" s="7">
        <f t="shared" si="385"/>
        <v>2015</v>
      </c>
      <c r="X8220" s="27">
        <f t="shared" si="386"/>
        <v>42059</v>
      </c>
      <c r="Y8220" s="9" t="s">
        <v>4436</v>
      </c>
      <c r="Z8220" s="7" cm="1">
        <f t="array" ref="Z8220">SUM(IF((Table5[[#This Row],[Has_Online_delivery]]="No")*(Table5[[#This Row],[Price_range]]=1)*(Table5[[#This Row],[Average_Cost_for_two_INR]]&lt;=250),1,0))</f>
        <v>0</v>
      </c>
    </row>
    <row r="8221" spans="1:26" x14ac:dyDescent="0.25">
      <c r="A8221" s="7">
        <v>18458961</v>
      </c>
      <c r="B8221" s="8" t="s">
        <v>12390</v>
      </c>
      <c r="C8221" s="7">
        <v>1</v>
      </c>
      <c r="D8221" s="7" t="str">
        <f>VLOOKUP($C8221,'country description'!$A$2:$B$16,2,FALSE)</f>
        <v>India</v>
      </c>
      <c r="E8221" s="8" t="s">
        <v>38</v>
      </c>
      <c r="F8221" s="7" t="s">
        <v>12391</v>
      </c>
      <c r="G8221" s="7" t="s">
        <v>4596</v>
      </c>
      <c r="H8221" s="7" t="s">
        <v>4597</v>
      </c>
      <c r="I8221" s="7">
        <v>0</v>
      </c>
      <c r="J8221" s="7">
        <v>0</v>
      </c>
      <c r="K8221" s="7" t="s">
        <v>42</v>
      </c>
      <c r="L8221" s="7" t="s">
        <v>43</v>
      </c>
      <c r="M8221" s="7" t="s">
        <v>44</v>
      </c>
      <c r="N8221" s="7" t="s">
        <v>44</v>
      </c>
      <c r="O8221" s="7" t="s">
        <v>44</v>
      </c>
      <c r="P8221" s="7" t="s">
        <v>44</v>
      </c>
      <c r="Q8221" s="7">
        <v>1</v>
      </c>
      <c r="R8221" s="7">
        <v>12</v>
      </c>
      <c r="S8221" s="7">
        <v>400</v>
      </c>
      <c r="T8221" s="7" t="str">
        <f t="shared" si="384"/>
        <v>Rs. 400</v>
      </c>
      <c r="U8221" s="7">
        <f>$S8221 * VLOOKUP($D8221,'country description'!$N$2:$O$16,2,FALSE)</f>
        <v>400</v>
      </c>
      <c r="V8221" s="7">
        <v>3.2</v>
      </c>
      <c r="W8221" s="7">
        <f t="shared" si="385"/>
        <v>2015</v>
      </c>
      <c r="X8221" s="27">
        <f t="shared" si="386"/>
        <v>42224</v>
      </c>
      <c r="Y8221" s="9" t="s">
        <v>2201</v>
      </c>
      <c r="Z8221" s="7" cm="1">
        <f t="array" ref="Z8221">SUM(IF((Table5[[#This Row],[Has_Online_delivery]]="No")*(Table5[[#This Row],[Price_range]]=1)*(Table5[[#This Row],[Average_Cost_for_two_INR]]&lt;=250),1,0))</f>
        <v>0</v>
      </c>
    </row>
    <row r="8222" spans="1:26" x14ac:dyDescent="0.25">
      <c r="A8222" s="7">
        <v>18459885</v>
      </c>
      <c r="B8222" s="8" t="s">
        <v>11145</v>
      </c>
      <c r="C8222" s="7">
        <v>1</v>
      </c>
      <c r="D8222" s="7" t="str">
        <f>VLOOKUP($C8222,'country description'!$A$2:$B$16,2,FALSE)</f>
        <v>India</v>
      </c>
      <c r="E8222" s="8" t="s">
        <v>38</v>
      </c>
      <c r="F8222" s="7" t="s">
        <v>11146</v>
      </c>
      <c r="G8222" s="7" t="s">
        <v>330</v>
      </c>
      <c r="H8222" s="7" t="s">
        <v>331</v>
      </c>
      <c r="I8222" s="7">
        <v>0</v>
      </c>
      <c r="J8222" s="7">
        <v>0</v>
      </c>
      <c r="K8222" s="7" t="s">
        <v>710</v>
      </c>
      <c r="L8222" s="7" t="s">
        <v>43</v>
      </c>
      <c r="M8222" s="7" t="s">
        <v>44</v>
      </c>
      <c r="N8222" s="7" t="s">
        <v>44</v>
      </c>
      <c r="O8222" s="7" t="s">
        <v>44</v>
      </c>
      <c r="P8222" s="7" t="s">
        <v>44</v>
      </c>
      <c r="Q8222" s="7">
        <v>1</v>
      </c>
      <c r="R8222" s="7">
        <v>9</v>
      </c>
      <c r="S8222" s="7">
        <v>250</v>
      </c>
      <c r="T8222" s="7" t="str">
        <f t="shared" si="384"/>
        <v>Rs. 250</v>
      </c>
      <c r="U8222" s="7">
        <f>$S8222 * VLOOKUP($D8222,'country description'!$N$2:$O$16,2,FALSE)</f>
        <v>250</v>
      </c>
      <c r="V8222" s="7">
        <v>3.1</v>
      </c>
      <c r="W8222" s="7">
        <f t="shared" si="385"/>
        <v>2011</v>
      </c>
      <c r="X8222" s="27">
        <f t="shared" si="386"/>
        <v>40579</v>
      </c>
      <c r="Y8222" s="9" t="s">
        <v>1345</v>
      </c>
      <c r="Z8222" s="7" cm="1">
        <f t="array" ref="Z8222">SUM(IF((Table5[[#This Row],[Has_Online_delivery]]="No")*(Table5[[#This Row],[Price_range]]=1)*(Table5[[#This Row],[Average_Cost_for_two_INR]]&lt;=250),1,0))</f>
        <v>1</v>
      </c>
    </row>
    <row r="8223" spans="1:26" x14ac:dyDescent="0.25">
      <c r="A8223" s="7">
        <v>18459896</v>
      </c>
      <c r="B8223" s="8" t="s">
        <v>16145</v>
      </c>
      <c r="C8223" s="7">
        <v>1</v>
      </c>
      <c r="D8223" s="7" t="str">
        <f>VLOOKUP($C8223,'country description'!$A$2:$B$16,2,FALSE)</f>
        <v>India</v>
      </c>
      <c r="E8223" s="8" t="s">
        <v>15554</v>
      </c>
      <c r="F8223" s="7" t="s">
        <v>16146</v>
      </c>
      <c r="G8223" s="7" t="s">
        <v>15718</v>
      </c>
      <c r="H8223" s="7" t="s">
        <v>15719</v>
      </c>
      <c r="I8223" s="7">
        <v>0</v>
      </c>
      <c r="J8223" s="7">
        <v>0</v>
      </c>
      <c r="K8223" s="7" t="s">
        <v>710</v>
      </c>
      <c r="L8223" s="7" t="s">
        <v>43</v>
      </c>
      <c r="M8223" s="7" t="s">
        <v>44</v>
      </c>
      <c r="N8223" s="7" t="s">
        <v>44</v>
      </c>
      <c r="O8223" s="7" t="s">
        <v>44</v>
      </c>
      <c r="P8223" s="7" t="s">
        <v>44</v>
      </c>
      <c r="Q8223" s="7">
        <v>1</v>
      </c>
      <c r="R8223" s="7">
        <v>1</v>
      </c>
      <c r="S8223" s="7">
        <v>200</v>
      </c>
      <c r="T8223" s="7" t="str">
        <f t="shared" si="384"/>
        <v>Rs. 200</v>
      </c>
      <c r="U8223" s="7">
        <f>$S8223 * VLOOKUP($D8223,'country description'!$N$2:$O$16,2,FALSE)</f>
        <v>200</v>
      </c>
      <c r="V8223" s="7">
        <v>1</v>
      </c>
      <c r="W8223" s="7">
        <f t="shared" si="385"/>
        <v>2017</v>
      </c>
      <c r="X8223" s="27">
        <f t="shared" si="386"/>
        <v>42739</v>
      </c>
      <c r="Y8223" s="9" t="s">
        <v>2068</v>
      </c>
      <c r="Z8223" s="7" cm="1">
        <f t="array" ref="Z8223">SUM(IF((Table5[[#This Row],[Has_Online_delivery]]="No")*(Table5[[#This Row],[Price_range]]=1)*(Table5[[#This Row],[Average_Cost_for_two_INR]]&lt;=250),1,0))</f>
        <v>1</v>
      </c>
    </row>
    <row r="8224" spans="1:26" x14ac:dyDescent="0.25">
      <c r="A8224" s="7">
        <v>18460293</v>
      </c>
      <c r="B8224" s="8" t="s">
        <v>17737</v>
      </c>
      <c r="C8224" s="7">
        <v>1</v>
      </c>
      <c r="D8224" s="7" t="str">
        <f>VLOOKUP($C8224,'country description'!$A$2:$B$16,2,FALSE)</f>
        <v>India</v>
      </c>
      <c r="E8224" s="8" t="s">
        <v>17580</v>
      </c>
      <c r="F8224" s="7" t="s">
        <v>17738</v>
      </c>
      <c r="G8224" s="7" t="s">
        <v>17638</v>
      </c>
      <c r="H8224" s="7" t="s">
        <v>17639</v>
      </c>
      <c r="I8224" s="7">
        <v>77.284716799999998</v>
      </c>
      <c r="J8224" s="7">
        <v>28.4609545</v>
      </c>
      <c r="K8224" s="7" t="s">
        <v>15008</v>
      </c>
      <c r="L8224" s="7" t="s">
        <v>43</v>
      </c>
      <c r="M8224" s="7" t="s">
        <v>44</v>
      </c>
      <c r="N8224" s="7" t="s">
        <v>44</v>
      </c>
      <c r="O8224" s="7" t="s">
        <v>44</v>
      </c>
      <c r="P8224" s="7" t="s">
        <v>44</v>
      </c>
      <c r="Q8224" s="7">
        <v>2</v>
      </c>
      <c r="R8224" s="7">
        <v>3</v>
      </c>
      <c r="S8224" s="7">
        <v>500</v>
      </c>
      <c r="T8224" s="7" t="str">
        <f t="shared" si="384"/>
        <v>Rs. 500</v>
      </c>
      <c r="U8224" s="7">
        <f>$S8224 * VLOOKUP($D8224,'country description'!$N$2:$O$16,2,FALSE)</f>
        <v>500</v>
      </c>
      <c r="V8224" s="7">
        <v>1</v>
      </c>
      <c r="W8224" s="7">
        <f t="shared" si="385"/>
        <v>2015</v>
      </c>
      <c r="X8224" s="27">
        <f t="shared" si="386"/>
        <v>42191</v>
      </c>
      <c r="Y8224" s="9" t="s">
        <v>4823</v>
      </c>
      <c r="Z8224" s="7" cm="1">
        <f t="array" ref="Z8224">SUM(IF((Table5[[#This Row],[Has_Online_delivery]]="No")*(Table5[[#This Row],[Price_range]]=1)*(Table5[[#This Row],[Average_Cost_for_two_INR]]&lt;=250),1,0))</f>
        <v>0</v>
      </c>
    </row>
    <row r="8225" spans="1:26" x14ac:dyDescent="0.25">
      <c r="A8225" s="7">
        <v>18460311</v>
      </c>
      <c r="B8225" s="8" t="s">
        <v>14106</v>
      </c>
      <c r="C8225" s="7">
        <v>1</v>
      </c>
      <c r="D8225" s="7" t="str">
        <f>VLOOKUP($C8225,'country description'!$A$2:$B$16,2,FALSE)</f>
        <v>India</v>
      </c>
      <c r="E8225" s="8" t="s">
        <v>13273</v>
      </c>
      <c r="F8225" s="7" t="s">
        <v>14107</v>
      </c>
      <c r="G8225" s="7" t="s">
        <v>13284</v>
      </c>
      <c r="H8225" s="7" t="s">
        <v>13283</v>
      </c>
      <c r="I8225" s="7">
        <v>77.097410100000005</v>
      </c>
      <c r="J8225" s="7">
        <v>28.454537299999998</v>
      </c>
      <c r="K8225" s="7" t="s">
        <v>665</v>
      </c>
      <c r="L8225" s="7" t="s">
        <v>43</v>
      </c>
      <c r="M8225" s="7" t="s">
        <v>44</v>
      </c>
      <c r="N8225" s="7" t="s">
        <v>53</v>
      </c>
      <c r="O8225" s="7" t="s">
        <v>44</v>
      </c>
      <c r="P8225" s="7" t="s">
        <v>44</v>
      </c>
      <c r="Q8225" s="7">
        <v>2</v>
      </c>
      <c r="R8225" s="7">
        <v>27</v>
      </c>
      <c r="S8225" s="7">
        <v>700</v>
      </c>
      <c r="T8225" s="7" t="str">
        <f t="shared" si="384"/>
        <v>Rs. 700</v>
      </c>
      <c r="U8225" s="7">
        <f>$S8225 * VLOOKUP($D8225,'country description'!$N$2:$O$16,2,FALSE)</f>
        <v>700</v>
      </c>
      <c r="V8225" s="7">
        <v>3.5</v>
      </c>
      <c r="W8225" s="7">
        <f t="shared" si="385"/>
        <v>2018</v>
      </c>
      <c r="X8225" s="27">
        <f t="shared" si="386"/>
        <v>43153</v>
      </c>
      <c r="Y8225" s="9" t="s">
        <v>1363</v>
      </c>
      <c r="Z8225" s="7" cm="1">
        <f t="array" ref="Z8225">SUM(IF((Table5[[#This Row],[Has_Online_delivery]]="No")*(Table5[[#This Row],[Price_range]]=1)*(Table5[[#This Row],[Average_Cost_for_two_INR]]&lt;=250),1,0))</f>
        <v>0</v>
      </c>
    </row>
    <row r="8226" spans="1:26" x14ac:dyDescent="0.25">
      <c r="A8226" s="7">
        <v>18460315</v>
      </c>
      <c r="B8226" s="8" t="s">
        <v>8120</v>
      </c>
      <c r="C8226" s="7">
        <v>1</v>
      </c>
      <c r="D8226" s="7" t="str">
        <f>VLOOKUP($C8226,'country description'!$A$2:$B$16,2,FALSE)</f>
        <v>India</v>
      </c>
      <c r="E8226" s="8" t="s">
        <v>38</v>
      </c>
      <c r="F8226" s="7" t="s">
        <v>8121</v>
      </c>
      <c r="G8226" s="7" t="s">
        <v>6387</v>
      </c>
      <c r="H8226" s="7" t="s">
        <v>6388</v>
      </c>
      <c r="I8226" s="7">
        <v>77.120470400000002</v>
      </c>
      <c r="J8226" s="7">
        <v>28.6307568</v>
      </c>
      <c r="K8226" s="7" t="s">
        <v>786</v>
      </c>
      <c r="L8226" s="7" t="s">
        <v>43</v>
      </c>
      <c r="M8226" s="7" t="s">
        <v>44</v>
      </c>
      <c r="N8226" s="7" t="s">
        <v>44</v>
      </c>
      <c r="O8226" s="7" t="s">
        <v>44</v>
      </c>
      <c r="P8226" s="7" t="s">
        <v>44</v>
      </c>
      <c r="Q8226" s="7">
        <v>1</v>
      </c>
      <c r="R8226" s="7">
        <v>3</v>
      </c>
      <c r="S8226" s="7">
        <v>300</v>
      </c>
      <c r="T8226" s="7" t="str">
        <f t="shared" si="384"/>
        <v>Rs. 300</v>
      </c>
      <c r="U8226" s="7">
        <f>$S8226 * VLOOKUP($D8226,'country description'!$N$2:$O$16,2,FALSE)</f>
        <v>300</v>
      </c>
      <c r="V8226" s="7">
        <v>1</v>
      </c>
      <c r="W8226" s="7">
        <f t="shared" si="385"/>
        <v>2013</v>
      </c>
      <c r="X8226" s="27">
        <f t="shared" si="386"/>
        <v>41519</v>
      </c>
      <c r="Y8226" s="9" t="s">
        <v>1903</v>
      </c>
      <c r="Z8226" s="7" cm="1">
        <f t="array" ref="Z8226">SUM(IF((Table5[[#This Row],[Has_Online_delivery]]="No")*(Table5[[#This Row],[Price_range]]=1)*(Table5[[#This Row],[Average_Cost_for_two_INR]]&lt;=250),1,0))</f>
        <v>0</v>
      </c>
    </row>
    <row r="8227" spans="1:26" x14ac:dyDescent="0.25">
      <c r="A8227" s="7">
        <v>18460320</v>
      </c>
      <c r="B8227" s="8" t="s">
        <v>10139</v>
      </c>
      <c r="C8227" s="7">
        <v>1</v>
      </c>
      <c r="D8227" s="7" t="str">
        <f>VLOOKUP($C8227,'country description'!$A$2:$B$16,2,FALSE)</f>
        <v>India</v>
      </c>
      <c r="E8227" s="8" t="s">
        <v>38</v>
      </c>
      <c r="F8227" s="7" t="s">
        <v>10140</v>
      </c>
      <c r="G8227" s="7" t="s">
        <v>65</v>
      </c>
      <c r="H8227" s="7" t="s">
        <v>66</v>
      </c>
      <c r="I8227" s="7">
        <v>0</v>
      </c>
      <c r="J8227" s="7">
        <v>0</v>
      </c>
      <c r="K8227" s="7" t="s">
        <v>10141</v>
      </c>
      <c r="L8227" s="7" t="s">
        <v>43</v>
      </c>
      <c r="M8227" s="7" t="s">
        <v>44</v>
      </c>
      <c r="N8227" s="7" t="s">
        <v>44</v>
      </c>
      <c r="O8227" s="7" t="s">
        <v>44</v>
      </c>
      <c r="P8227" s="7" t="s">
        <v>44</v>
      </c>
      <c r="Q8227" s="7">
        <v>1</v>
      </c>
      <c r="R8227" s="7">
        <v>6</v>
      </c>
      <c r="S8227" s="7">
        <v>200</v>
      </c>
      <c r="T8227" s="7" t="str">
        <f t="shared" si="384"/>
        <v>Rs. 200</v>
      </c>
      <c r="U8227" s="7">
        <f>$S8227 * VLOOKUP($D8227,'country description'!$N$2:$O$16,2,FALSE)</f>
        <v>200</v>
      </c>
      <c r="V8227" s="7">
        <v>3</v>
      </c>
      <c r="W8227" s="7">
        <f t="shared" si="385"/>
        <v>2011</v>
      </c>
      <c r="X8227" s="27">
        <f t="shared" si="386"/>
        <v>40651</v>
      </c>
      <c r="Y8227" s="9" t="s">
        <v>365</v>
      </c>
      <c r="Z8227" s="7" cm="1">
        <f t="array" ref="Z8227">SUM(IF((Table5[[#This Row],[Has_Online_delivery]]="No")*(Table5[[#This Row],[Price_range]]=1)*(Table5[[#This Row],[Average_Cost_for_two_INR]]&lt;=250),1,0))</f>
        <v>1</v>
      </c>
    </row>
    <row r="8228" spans="1:26" x14ac:dyDescent="0.25">
      <c r="A8228" s="7">
        <v>18460326</v>
      </c>
      <c r="B8228" s="8" t="s">
        <v>14813</v>
      </c>
      <c r="C8228" s="7">
        <v>1</v>
      </c>
      <c r="D8228" s="7" t="str">
        <f>VLOOKUP($C8228,'country description'!$A$2:$B$16,2,FALSE)</f>
        <v>India</v>
      </c>
      <c r="E8228" s="8" t="s">
        <v>13273</v>
      </c>
      <c r="F8228" s="7" t="s">
        <v>14814</v>
      </c>
      <c r="G8228" s="7" t="s">
        <v>13305</v>
      </c>
      <c r="H8228" s="7" t="s">
        <v>13306</v>
      </c>
      <c r="I8228" s="7">
        <v>0</v>
      </c>
      <c r="J8228" s="7">
        <v>0</v>
      </c>
      <c r="K8228" s="7" t="s">
        <v>684</v>
      </c>
      <c r="L8228" s="7" t="s">
        <v>43</v>
      </c>
      <c r="M8228" s="7" t="s">
        <v>44</v>
      </c>
      <c r="N8228" s="7" t="s">
        <v>44</v>
      </c>
      <c r="O8228" s="7" t="s">
        <v>44</v>
      </c>
      <c r="P8228" s="7" t="s">
        <v>44</v>
      </c>
      <c r="Q8228" s="7">
        <v>1</v>
      </c>
      <c r="R8228" s="7">
        <v>5</v>
      </c>
      <c r="S8228" s="7">
        <v>400</v>
      </c>
      <c r="T8228" s="7" t="str">
        <f t="shared" si="384"/>
        <v>Rs. 400</v>
      </c>
      <c r="U8228" s="7">
        <f>$S8228 * VLOOKUP($D8228,'country description'!$N$2:$O$16,2,FALSE)</f>
        <v>400</v>
      </c>
      <c r="V8228" s="7">
        <v>3</v>
      </c>
      <c r="W8228" s="7">
        <f t="shared" si="385"/>
        <v>2010</v>
      </c>
      <c r="X8228" s="27">
        <f t="shared" si="386"/>
        <v>40373</v>
      </c>
      <c r="Y8228" s="9" t="s">
        <v>3127</v>
      </c>
      <c r="Z8228" s="7" cm="1">
        <f t="array" ref="Z8228">SUM(IF((Table5[[#This Row],[Has_Online_delivery]]="No")*(Table5[[#This Row],[Price_range]]=1)*(Table5[[#This Row],[Average_Cost_for_two_INR]]&lt;=250),1,0))</f>
        <v>0</v>
      </c>
    </row>
    <row r="8229" spans="1:26" x14ac:dyDescent="0.25">
      <c r="A8229" s="7">
        <v>18460328</v>
      </c>
      <c r="B8229" s="8" t="s">
        <v>12680</v>
      </c>
      <c r="C8229" s="7">
        <v>1</v>
      </c>
      <c r="D8229" s="7" t="str">
        <f>VLOOKUP($C8229,'country description'!$A$2:$B$16,2,FALSE)</f>
        <v>India</v>
      </c>
      <c r="E8229" s="8" t="s">
        <v>38</v>
      </c>
      <c r="F8229" s="7" t="s">
        <v>13191</v>
      </c>
      <c r="G8229" s="7" t="s">
        <v>1644</v>
      </c>
      <c r="H8229" s="7" t="s">
        <v>1645</v>
      </c>
      <c r="I8229" s="7">
        <v>0</v>
      </c>
      <c r="J8229" s="7">
        <v>0</v>
      </c>
      <c r="K8229" s="7" t="s">
        <v>42</v>
      </c>
      <c r="L8229" s="7" t="s">
        <v>43</v>
      </c>
      <c r="M8229" s="7" t="s">
        <v>44</v>
      </c>
      <c r="N8229" s="7" t="s">
        <v>44</v>
      </c>
      <c r="O8229" s="7" t="s">
        <v>44</v>
      </c>
      <c r="P8229" s="7" t="s">
        <v>44</v>
      </c>
      <c r="Q8229" s="7">
        <v>1</v>
      </c>
      <c r="R8229" s="7">
        <v>3</v>
      </c>
      <c r="S8229" s="7">
        <v>300</v>
      </c>
      <c r="T8229" s="7" t="str">
        <f t="shared" si="384"/>
        <v>Rs. 300</v>
      </c>
      <c r="U8229" s="7">
        <f>$S8229 * VLOOKUP($D8229,'country description'!$N$2:$O$16,2,FALSE)</f>
        <v>300</v>
      </c>
      <c r="V8229" s="7">
        <v>1</v>
      </c>
      <c r="W8229" s="7">
        <f t="shared" si="385"/>
        <v>2010</v>
      </c>
      <c r="X8229" s="27">
        <f t="shared" si="386"/>
        <v>40192</v>
      </c>
      <c r="Y8229" s="9" t="s">
        <v>505</v>
      </c>
      <c r="Z8229" s="7" cm="1">
        <f t="array" ref="Z8229">SUM(IF((Table5[[#This Row],[Has_Online_delivery]]="No")*(Table5[[#This Row],[Price_range]]=1)*(Table5[[#This Row],[Average_Cost_for_two_INR]]&lt;=250),1,0))</f>
        <v>0</v>
      </c>
    </row>
    <row r="8230" spans="1:26" x14ac:dyDescent="0.25">
      <c r="A8230" s="7">
        <v>18460329</v>
      </c>
      <c r="B8230" s="8" t="s">
        <v>7677</v>
      </c>
      <c r="C8230" s="7">
        <v>1</v>
      </c>
      <c r="D8230" s="7" t="str">
        <f>VLOOKUP($C8230,'country description'!$A$2:$B$16,2,FALSE)</f>
        <v>India</v>
      </c>
      <c r="E8230" s="8" t="s">
        <v>38</v>
      </c>
      <c r="F8230" s="7" t="s">
        <v>7678</v>
      </c>
      <c r="G8230" s="7" t="s">
        <v>2395</v>
      </c>
      <c r="H8230" s="7" t="s">
        <v>2396</v>
      </c>
      <c r="I8230" s="7">
        <v>77.131362300000006</v>
      </c>
      <c r="J8230" s="7">
        <v>28.648917999999998</v>
      </c>
      <c r="K8230" s="7" t="s">
        <v>665</v>
      </c>
      <c r="L8230" s="7" t="s">
        <v>43</v>
      </c>
      <c r="M8230" s="7" t="s">
        <v>44</v>
      </c>
      <c r="N8230" s="7" t="s">
        <v>44</v>
      </c>
      <c r="O8230" s="7" t="s">
        <v>44</v>
      </c>
      <c r="P8230" s="7" t="s">
        <v>44</v>
      </c>
      <c r="Q8230" s="7">
        <v>2</v>
      </c>
      <c r="R8230" s="7">
        <v>13</v>
      </c>
      <c r="S8230" s="7">
        <v>500</v>
      </c>
      <c r="T8230" s="7" t="str">
        <f t="shared" si="384"/>
        <v>Rs. 500</v>
      </c>
      <c r="U8230" s="7">
        <f>$S8230 * VLOOKUP($D8230,'country description'!$N$2:$O$16,2,FALSE)</f>
        <v>500</v>
      </c>
      <c r="V8230" s="7">
        <v>3.3</v>
      </c>
      <c r="W8230" s="7">
        <f t="shared" si="385"/>
        <v>2017</v>
      </c>
      <c r="X8230" s="27">
        <f t="shared" si="386"/>
        <v>42938</v>
      </c>
      <c r="Y8230" s="9" t="s">
        <v>174</v>
      </c>
      <c r="Z8230" s="7" cm="1">
        <f t="array" ref="Z8230">SUM(IF((Table5[[#This Row],[Has_Online_delivery]]="No")*(Table5[[#This Row],[Price_range]]=1)*(Table5[[#This Row],[Average_Cost_for_two_INR]]&lt;=250),1,0))</f>
        <v>0</v>
      </c>
    </row>
    <row r="8231" spans="1:26" x14ac:dyDescent="0.25">
      <c r="A8231" s="7">
        <v>18460330</v>
      </c>
      <c r="B8231" s="8" t="s">
        <v>7977</v>
      </c>
      <c r="C8231" s="7">
        <v>1</v>
      </c>
      <c r="D8231" s="7" t="str">
        <f>VLOOKUP($C8231,'country description'!$A$2:$B$16,2,FALSE)</f>
        <v>India</v>
      </c>
      <c r="E8231" s="8" t="s">
        <v>38</v>
      </c>
      <c r="F8231" s="7" t="s">
        <v>4858</v>
      </c>
      <c r="G8231" s="7" t="s">
        <v>445</v>
      </c>
      <c r="H8231" s="7" t="s">
        <v>446</v>
      </c>
      <c r="I8231" s="7">
        <v>77.180822899999995</v>
      </c>
      <c r="J8231" s="7">
        <v>28.672053600000002</v>
      </c>
      <c r="K8231" s="7" t="s">
        <v>1152</v>
      </c>
      <c r="L8231" s="7" t="s">
        <v>43</v>
      </c>
      <c r="M8231" s="7" t="s">
        <v>44</v>
      </c>
      <c r="N8231" s="7" t="s">
        <v>44</v>
      </c>
      <c r="O8231" s="7" t="s">
        <v>44</v>
      </c>
      <c r="P8231" s="7" t="s">
        <v>44</v>
      </c>
      <c r="Q8231" s="7">
        <v>2</v>
      </c>
      <c r="R8231" s="7">
        <v>1</v>
      </c>
      <c r="S8231" s="7">
        <v>500</v>
      </c>
      <c r="T8231" s="7" t="str">
        <f t="shared" si="384"/>
        <v>Rs. 500</v>
      </c>
      <c r="U8231" s="7">
        <f>$S8231 * VLOOKUP($D8231,'country description'!$N$2:$O$16,2,FALSE)</f>
        <v>500</v>
      </c>
      <c r="V8231" s="7">
        <v>1</v>
      </c>
      <c r="W8231" s="7">
        <f t="shared" si="385"/>
        <v>2011</v>
      </c>
      <c r="X8231" s="27">
        <f t="shared" si="386"/>
        <v>40896</v>
      </c>
      <c r="Y8231" s="9" t="s">
        <v>7978</v>
      </c>
      <c r="Z8231" s="7" cm="1">
        <f t="array" ref="Z8231">SUM(IF((Table5[[#This Row],[Has_Online_delivery]]="No")*(Table5[[#This Row],[Price_range]]=1)*(Table5[[#This Row],[Average_Cost_for_two_INR]]&lt;=250),1,0))</f>
        <v>0</v>
      </c>
    </row>
    <row r="8232" spans="1:26" x14ac:dyDescent="0.25">
      <c r="A8232" s="7">
        <v>18460414</v>
      </c>
      <c r="B8232" s="8" t="s">
        <v>8389</v>
      </c>
      <c r="C8232" s="7">
        <v>1</v>
      </c>
      <c r="D8232" s="7" t="str">
        <f>VLOOKUP($C8232,'country description'!$A$2:$B$16,2,FALSE)</f>
        <v>India</v>
      </c>
      <c r="E8232" s="8" t="s">
        <v>38</v>
      </c>
      <c r="F8232" s="7" t="s">
        <v>339</v>
      </c>
      <c r="G8232" s="7" t="s">
        <v>338</v>
      </c>
      <c r="H8232" s="7" t="s">
        <v>339</v>
      </c>
      <c r="I8232" s="7">
        <v>0</v>
      </c>
      <c r="J8232" s="7">
        <v>0</v>
      </c>
      <c r="K8232" s="7" t="s">
        <v>657</v>
      </c>
      <c r="L8232" s="7" t="s">
        <v>43</v>
      </c>
      <c r="M8232" s="7" t="s">
        <v>44</v>
      </c>
      <c r="N8232" s="7" t="s">
        <v>44</v>
      </c>
      <c r="O8232" s="7" t="s">
        <v>44</v>
      </c>
      <c r="P8232" s="7" t="s">
        <v>44</v>
      </c>
      <c r="Q8232" s="7">
        <v>1</v>
      </c>
      <c r="R8232" s="7">
        <v>1</v>
      </c>
      <c r="S8232" s="7">
        <v>300</v>
      </c>
      <c r="T8232" s="7" t="str">
        <f t="shared" si="384"/>
        <v>Rs. 300</v>
      </c>
      <c r="U8232" s="7">
        <f>$S8232 * VLOOKUP($D8232,'country description'!$N$2:$O$16,2,FALSE)</f>
        <v>300</v>
      </c>
      <c r="V8232" s="7">
        <v>1</v>
      </c>
      <c r="W8232" s="7">
        <f t="shared" si="385"/>
        <v>2018</v>
      </c>
      <c r="X8232" s="27">
        <f t="shared" si="386"/>
        <v>43237</v>
      </c>
      <c r="Y8232" s="9" t="s">
        <v>8390</v>
      </c>
      <c r="Z8232" s="7" cm="1">
        <f t="array" ref="Z8232">SUM(IF((Table5[[#This Row],[Has_Online_delivery]]="No")*(Table5[[#This Row],[Price_range]]=1)*(Table5[[#This Row],[Average_Cost_for_two_INR]]&lt;=250),1,0))</f>
        <v>0</v>
      </c>
    </row>
    <row r="8233" spans="1:26" x14ac:dyDescent="0.25">
      <c r="A8233" s="7">
        <v>18460925</v>
      </c>
      <c r="B8233" s="8" t="s">
        <v>5514</v>
      </c>
      <c r="C8233" s="7">
        <v>1</v>
      </c>
      <c r="D8233" s="7" t="str">
        <f>VLOOKUP($C8233,'country description'!$A$2:$B$16,2,FALSE)</f>
        <v>India</v>
      </c>
      <c r="E8233" s="8" t="s">
        <v>38</v>
      </c>
      <c r="F8233" s="7" t="s">
        <v>5515</v>
      </c>
      <c r="G8233" s="7" t="s">
        <v>4821</v>
      </c>
      <c r="H8233" s="7" t="s">
        <v>4822</v>
      </c>
      <c r="I8233" s="7">
        <v>77.303949000000003</v>
      </c>
      <c r="J8233" s="7">
        <v>28.665828999999999</v>
      </c>
      <c r="K8233" s="7" t="s">
        <v>1259</v>
      </c>
      <c r="L8233" s="7" t="s">
        <v>43</v>
      </c>
      <c r="M8233" s="7" t="s">
        <v>53</v>
      </c>
      <c r="N8233" s="7" t="s">
        <v>44</v>
      </c>
      <c r="O8233" s="7" t="s">
        <v>44</v>
      </c>
      <c r="P8233" s="7" t="s">
        <v>44</v>
      </c>
      <c r="Q8233" s="7">
        <v>2</v>
      </c>
      <c r="R8233" s="7">
        <v>1</v>
      </c>
      <c r="S8233" s="7">
        <v>800</v>
      </c>
      <c r="T8233" s="7" t="str">
        <f t="shared" si="384"/>
        <v>Rs. 800</v>
      </c>
      <c r="U8233" s="7">
        <f>$S8233 * VLOOKUP($D8233,'country description'!$N$2:$O$16,2,FALSE)</f>
        <v>800</v>
      </c>
      <c r="V8233" s="7">
        <v>1</v>
      </c>
      <c r="W8233" s="7">
        <f t="shared" si="385"/>
        <v>2016</v>
      </c>
      <c r="X8233" s="27">
        <f t="shared" si="386"/>
        <v>42623</v>
      </c>
      <c r="Y8233" s="9" t="s">
        <v>48</v>
      </c>
      <c r="Z8233" s="7" cm="1">
        <f t="array" ref="Z8233">SUM(IF((Table5[[#This Row],[Has_Online_delivery]]="No")*(Table5[[#This Row],[Price_range]]=1)*(Table5[[#This Row],[Average_Cost_for_two_INR]]&lt;=250),1,0))</f>
        <v>0</v>
      </c>
    </row>
    <row r="8234" spans="1:26" x14ac:dyDescent="0.25">
      <c r="A8234" s="7">
        <v>18460981</v>
      </c>
      <c r="B8234" s="8" t="s">
        <v>8287</v>
      </c>
      <c r="C8234" s="7">
        <v>1</v>
      </c>
      <c r="D8234" s="7" t="str">
        <f>VLOOKUP($C8234,'country description'!$A$2:$B$16,2,FALSE)</f>
        <v>India</v>
      </c>
      <c r="E8234" s="8" t="s">
        <v>38</v>
      </c>
      <c r="F8234" s="7" t="s">
        <v>8288</v>
      </c>
      <c r="G8234" s="7" t="s">
        <v>2765</v>
      </c>
      <c r="H8234" s="7" t="s">
        <v>2766</v>
      </c>
      <c r="I8234" s="7">
        <v>77.168543510000006</v>
      </c>
      <c r="J8234" s="7">
        <v>28.587657409999998</v>
      </c>
      <c r="K8234" s="7" t="s">
        <v>927</v>
      </c>
      <c r="L8234" s="7" t="s">
        <v>43</v>
      </c>
      <c r="M8234" s="7" t="s">
        <v>44</v>
      </c>
      <c r="N8234" s="7" t="s">
        <v>44</v>
      </c>
      <c r="O8234" s="7" t="s">
        <v>44</v>
      </c>
      <c r="P8234" s="7" t="s">
        <v>44</v>
      </c>
      <c r="Q8234" s="7">
        <v>1</v>
      </c>
      <c r="R8234" s="7">
        <v>9</v>
      </c>
      <c r="S8234" s="7">
        <v>300</v>
      </c>
      <c r="T8234" s="7" t="str">
        <f t="shared" si="384"/>
        <v>Rs. 300</v>
      </c>
      <c r="U8234" s="7">
        <f>$S8234 * VLOOKUP($D8234,'country description'!$N$2:$O$16,2,FALSE)</f>
        <v>300</v>
      </c>
      <c r="V8234" s="7">
        <v>3.2</v>
      </c>
      <c r="W8234" s="7">
        <f t="shared" si="385"/>
        <v>2017</v>
      </c>
      <c r="X8234" s="27">
        <f t="shared" si="386"/>
        <v>42931</v>
      </c>
      <c r="Y8234" s="9" t="s">
        <v>8289</v>
      </c>
      <c r="Z8234" s="7" cm="1">
        <f t="array" ref="Z8234">SUM(IF((Table5[[#This Row],[Has_Online_delivery]]="No")*(Table5[[#This Row],[Price_range]]=1)*(Table5[[#This Row],[Average_Cost_for_two_INR]]&lt;=250),1,0))</f>
        <v>0</v>
      </c>
    </row>
    <row r="8235" spans="1:26" x14ac:dyDescent="0.25">
      <c r="A8235" s="7">
        <v>18461214</v>
      </c>
      <c r="B8235" s="8" t="s">
        <v>14792</v>
      </c>
      <c r="C8235" s="7">
        <v>1</v>
      </c>
      <c r="D8235" s="7" t="str">
        <f>VLOOKUP($C8235,'country description'!$A$2:$B$16,2,FALSE)</f>
        <v>India</v>
      </c>
      <c r="E8235" s="8" t="s">
        <v>13273</v>
      </c>
      <c r="F8235" s="7" t="s">
        <v>14793</v>
      </c>
      <c r="G8235" s="7" t="s">
        <v>13275</v>
      </c>
      <c r="H8235" s="7" t="s">
        <v>13276</v>
      </c>
      <c r="I8235" s="7">
        <v>77.093337959999999</v>
      </c>
      <c r="J8235" s="7">
        <v>28.490887430000001</v>
      </c>
      <c r="K8235" s="7" t="s">
        <v>14794</v>
      </c>
      <c r="L8235" s="7" t="s">
        <v>43</v>
      </c>
      <c r="M8235" s="7" t="s">
        <v>44</v>
      </c>
      <c r="N8235" s="7" t="s">
        <v>44</v>
      </c>
      <c r="O8235" s="7" t="s">
        <v>44</v>
      </c>
      <c r="P8235" s="7" t="s">
        <v>44</v>
      </c>
      <c r="Q8235" s="7">
        <v>1</v>
      </c>
      <c r="R8235" s="7">
        <v>29</v>
      </c>
      <c r="S8235" s="7">
        <v>400</v>
      </c>
      <c r="T8235" s="7" t="str">
        <f t="shared" si="384"/>
        <v>Rs. 400</v>
      </c>
      <c r="U8235" s="7">
        <f>$S8235 * VLOOKUP($D8235,'country description'!$N$2:$O$16,2,FALSE)</f>
        <v>400</v>
      </c>
      <c r="V8235" s="7">
        <v>3.6</v>
      </c>
      <c r="W8235" s="7">
        <f t="shared" si="385"/>
        <v>2010</v>
      </c>
      <c r="X8235" s="27">
        <f t="shared" si="386"/>
        <v>40409</v>
      </c>
      <c r="Y8235" s="9" t="s">
        <v>5348</v>
      </c>
      <c r="Z8235" s="7" cm="1">
        <f t="array" ref="Z8235">SUM(IF((Table5[[#This Row],[Has_Online_delivery]]="No")*(Table5[[#This Row],[Price_range]]=1)*(Table5[[#This Row],[Average_Cost_for_two_INR]]&lt;=250),1,0))</f>
        <v>0</v>
      </c>
    </row>
    <row r="8236" spans="1:26" x14ac:dyDescent="0.25">
      <c r="A8236" s="7">
        <v>18461280</v>
      </c>
      <c r="B8236" s="8" t="s">
        <v>14444</v>
      </c>
      <c r="C8236" s="7">
        <v>1</v>
      </c>
      <c r="D8236" s="7" t="str">
        <f>VLOOKUP($C8236,'country description'!$A$2:$B$16,2,FALSE)</f>
        <v>India</v>
      </c>
      <c r="E8236" s="8" t="s">
        <v>13273</v>
      </c>
      <c r="F8236" s="7" t="s">
        <v>14445</v>
      </c>
      <c r="G8236" s="7" t="s">
        <v>13305</v>
      </c>
      <c r="H8236" s="7" t="s">
        <v>13306</v>
      </c>
      <c r="I8236" s="7">
        <v>0</v>
      </c>
      <c r="J8236" s="7">
        <v>0</v>
      </c>
      <c r="K8236" s="7" t="s">
        <v>42</v>
      </c>
      <c r="L8236" s="7" t="s">
        <v>43</v>
      </c>
      <c r="M8236" s="7" t="s">
        <v>44</v>
      </c>
      <c r="N8236" s="7" t="s">
        <v>44</v>
      </c>
      <c r="O8236" s="7" t="s">
        <v>44</v>
      </c>
      <c r="P8236" s="7" t="s">
        <v>44</v>
      </c>
      <c r="Q8236" s="7">
        <v>1</v>
      </c>
      <c r="R8236" s="7">
        <v>11</v>
      </c>
      <c r="S8236" s="7">
        <v>200</v>
      </c>
      <c r="T8236" s="7" t="str">
        <f t="shared" si="384"/>
        <v>Rs. 200</v>
      </c>
      <c r="U8236" s="7">
        <f>$S8236 * VLOOKUP($D8236,'country description'!$N$2:$O$16,2,FALSE)</f>
        <v>200</v>
      </c>
      <c r="V8236" s="7">
        <v>3.2</v>
      </c>
      <c r="W8236" s="7">
        <f t="shared" si="385"/>
        <v>2012</v>
      </c>
      <c r="X8236" s="27">
        <f t="shared" si="386"/>
        <v>41183</v>
      </c>
      <c r="Y8236" s="9" t="s">
        <v>629</v>
      </c>
      <c r="Z8236" s="7" cm="1">
        <f t="array" ref="Z8236">SUM(IF((Table5[[#This Row],[Has_Online_delivery]]="No")*(Table5[[#This Row],[Price_range]]=1)*(Table5[[#This Row],[Average_Cost_for_two_INR]]&lt;=250),1,0))</f>
        <v>1</v>
      </c>
    </row>
    <row r="8237" spans="1:26" x14ac:dyDescent="0.25">
      <c r="A8237" s="7">
        <v>18461339</v>
      </c>
      <c r="B8237" s="8" t="s">
        <v>19300</v>
      </c>
      <c r="C8237" s="7">
        <v>1</v>
      </c>
      <c r="D8237" s="7" t="str">
        <f>VLOOKUP($C8237,'country description'!$A$2:$B$16,2,FALSE)</f>
        <v>India</v>
      </c>
      <c r="E8237" s="8" t="s">
        <v>18812</v>
      </c>
      <c r="F8237" s="7" t="s">
        <v>19301</v>
      </c>
      <c r="G8237" s="7" t="s">
        <v>19302</v>
      </c>
      <c r="H8237" s="7" t="s">
        <v>19303</v>
      </c>
      <c r="I8237" s="7">
        <v>77.437020419999996</v>
      </c>
      <c r="J8237" s="7">
        <v>23.230791159999999</v>
      </c>
      <c r="K8237" s="7" t="s">
        <v>19304</v>
      </c>
      <c r="L8237" s="7" t="s">
        <v>43</v>
      </c>
      <c r="M8237" s="7" t="s">
        <v>44</v>
      </c>
      <c r="N8237" s="7" t="s">
        <v>44</v>
      </c>
      <c r="O8237" s="7" t="s">
        <v>44</v>
      </c>
      <c r="P8237" s="7" t="s">
        <v>44</v>
      </c>
      <c r="Q8237" s="7">
        <v>2</v>
      </c>
      <c r="R8237" s="7">
        <v>20</v>
      </c>
      <c r="S8237" s="7">
        <v>350</v>
      </c>
      <c r="T8237" s="7" t="str">
        <f t="shared" si="384"/>
        <v>Rs. 350</v>
      </c>
      <c r="U8237" s="7">
        <f>$S8237 * VLOOKUP($D8237,'country description'!$N$2:$O$16,2,FALSE)</f>
        <v>350</v>
      </c>
      <c r="V8237" s="7">
        <v>3.6</v>
      </c>
      <c r="W8237" s="7">
        <f t="shared" si="385"/>
        <v>2016</v>
      </c>
      <c r="X8237" s="27">
        <f t="shared" si="386"/>
        <v>42494</v>
      </c>
      <c r="Y8237" s="9" t="s">
        <v>7348</v>
      </c>
      <c r="Z8237" s="7" cm="1">
        <f t="array" ref="Z8237">SUM(IF((Table5[[#This Row],[Has_Online_delivery]]="No")*(Table5[[#This Row],[Price_range]]=1)*(Table5[[#This Row],[Average_Cost_for_two_INR]]&lt;=250),1,0))</f>
        <v>0</v>
      </c>
    </row>
    <row r="8238" spans="1:26" x14ac:dyDescent="0.25">
      <c r="A8238" s="7">
        <v>18461590</v>
      </c>
      <c r="B8238" s="8" t="s">
        <v>17431</v>
      </c>
      <c r="C8238" s="7">
        <v>1</v>
      </c>
      <c r="D8238" s="7" t="str">
        <f>VLOOKUP($C8238,'country description'!$A$2:$B$16,2,FALSE)</f>
        <v>India</v>
      </c>
      <c r="E8238" s="8" t="s">
        <v>15554</v>
      </c>
      <c r="F8238" s="7" t="s">
        <v>16192</v>
      </c>
      <c r="G8238" s="7" t="s">
        <v>16190</v>
      </c>
      <c r="H8238" s="7" t="s">
        <v>16191</v>
      </c>
      <c r="I8238" s="7">
        <v>0</v>
      </c>
      <c r="J8238" s="7">
        <v>0</v>
      </c>
      <c r="K8238" s="7" t="s">
        <v>763</v>
      </c>
      <c r="L8238" s="7" t="s">
        <v>43</v>
      </c>
      <c r="M8238" s="7" t="s">
        <v>44</v>
      </c>
      <c r="N8238" s="7" t="s">
        <v>44</v>
      </c>
      <c r="O8238" s="7" t="s">
        <v>44</v>
      </c>
      <c r="P8238" s="7" t="s">
        <v>44</v>
      </c>
      <c r="Q8238" s="7">
        <v>2</v>
      </c>
      <c r="R8238" s="7">
        <v>13</v>
      </c>
      <c r="S8238" s="7">
        <v>500</v>
      </c>
      <c r="T8238" s="7" t="str">
        <f t="shared" si="384"/>
        <v>Rs. 500</v>
      </c>
      <c r="U8238" s="7">
        <f>$S8238 * VLOOKUP($D8238,'country description'!$N$2:$O$16,2,FALSE)</f>
        <v>500</v>
      </c>
      <c r="V8238" s="7">
        <v>3.5</v>
      </c>
      <c r="W8238" s="7">
        <f t="shared" si="385"/>
        <v>2018</v>
      </c>
      <c r="X8238" s="27">
        <f t="shared" si="386"/>
        <v>43121</v>
      </c>
      <c r="Y8238" s="9" t="s">
        <v>4522</v>
      </c>
      <c r="Z8238" s="7" cm="1">
        <f t="array" ref="Z8238">SUM(IF((Table5[[#This Row],[Has_Online_delivery]]="No")*(Table5[[#This Row],[Price_range]]=1)*(Table5[[#This Row],[Average_Cost_for_two_INR]]&lt;=250),1,0))</f>
        <v>0</v>
      </c>
    </row>
    <row r="8239" spans="1:26" x14ac:dyDescent="0.25">
      <c r="A8239" s="7">
        <v>18461599</v>
      </c>
      <c r="B8239" s="8" t="s">
        <v>15096</v>
      </c>
      <c r="C8239" s="7">
        <v>1</v>
      </c>
      <c r="D8239" s="7" t="str">
        <f>VLOOKUP($C8239,'country description'!$A$2:$B$16,2,FALSE)</f>
        <v>India</v>
      </c>
      <c r="E8239" s="8" t="s">
        <v>13273</v>
      </c>
      <c r="F8239" s="7" t="s">
        <v>15097</v>
      </c>
      <c r="G8239" s="7" t="s">
        <v>13305</v>
      </c>
      <c r="H8239" s="7" t="s">
        <v>13306</v>
      </c>
      <c r="I8239" s="7">
        <v>77.045304200000004</v>
      </c>
      <c r="J8239" s="7">
        <v>28.469975300000002</v>
      </c>
      <c r="K8239" s="7" t="s">
        <v>9372</v>
      </c>
      <c r="L8239" s="7" t="s">
        <v>43</v>
      </c>
      <c r="M8239" s="7" t="s">
        <v>44</v>
      </c>
      <c r="N8239" s="7" t="s">
        <v>44</v>
      </c>
      <c r="O8239" s="7" t="s">
        <v>44</v>
      </c>
      <c r="P8239" s="7" t="s">
        <v>44</v>
      </c>
      <c r="Q8239" s="7">
        <v>2</v>
      </c>
      <c r="R8239" s="7">
        <v>13</v>
      </c>
      <c r="S8239" s="7">
        <v>600</v>
      </c>
      <c r="T8239" s="7" t="str">
        <f t="shared" si="384"/>
        <v>Rs. 600</v>
      </c>
      <c r="U8239" s="7">
        <f>$S8239 * VLOOKUP($D8239,'country description'!$N$2:$O$16,2,FALSE)</f>
        <v>600</v>
      </c>
      <c r="V8239" s="7">
        <v>3.2</v>
      </c>
      <c r="W8239" s="7">
        <f t="shared" si="385"/>
        <v>2010</v>
      </c>
      <c r="X8239" s="27">
        <f t="shared" si="386"/>
        <v>40520</v>
      </c>
      <c r="Y8239" s="9" t="s">
        <v>11245</v>
      </c>
      <c r="Z8239" s="7" cm="1">
        <f t="array" ref="Z8239">SUM(IF((Table5[[#This Row],[Has_Online_delivery]]="No")*(Table5[[#This Row],[Price_range]]=1)*(Table5[[#This Row],[Average_Cost_for_two_INR]]&lt;=250),1,0))</f>
        <v>0</v>
      </c>
    </row>
    <row r="8240" spans="1:26" x14ac:dyDescent="0.25">
      <c r="A8240" s="7">
        <v>18461723</v>
      </c>
      <c r="B8240" s="8" t="s">
        <v>10396</v>
      </c>
      <c r="C8240" s="7">
        <v>1</v>
      </c>
      <c r="D8240" s="7" t="str">
        <f>VLOOKUP($C8240,'country description'!$A$2:$B$16,2,FALSE)</f>
        <v>India</v>
      </c>
      <c r="E8240" s="8" t="s">
        <v>38</v>
      </c>
      <c r="F8240" s="7" t="s">
        <v>10397</v>
      </c>
      <c r="G8240" s="7" t="s">
        <v>2482</v>
      </c>
      <c r="H8240" s="7" t="s">
        <v>2483</v>
      </c>
      <c r="I8240" s="7">
        <v>77.114877440000001</v>
      </c>
      <c r="J8240" s="7">
        <v>28.6393819</v>
      </c>
      <c r="K8240" s="7" t="s">
        <v>3880</v>
      </c>
      <c r="L8240" s="7" t="s">
        <v>43</v>
      </c>
      <c r="M8240" s="7" t="s">
        <v>44</v>
      </c>
      <c r="N8240" s="7" t="s">
        <v>44</v>
      </c>
      <c r="O8240" s="7" t="s">
        <v>44</v>
      </c>
      <c r="P8240" s="7" t="s">
        <v>44</v>
      </c>
      <c r="Q8240" s="7">
        <v>1</v>
      </c>
      <c r="R8240" s="7">
        <v>21</v>
      </c>
      <c r="S8240" s="7">
        <v>200</v>
      </c>
      <c r="T8240" s="7" t="str">
        <f t="shared" si="384"/>
        <v>Rs. 200</v>
      </c>
      <c r="U8240" s="7">
        <f>$S8240 * VLOOKUP($D8240,'country description'!$N$2:$O$16,2,FALSE)</f>
        <v>200</v>
      </c>
      <c r="V8240" s="7">
        <v>3.5</v>
      </c>
      <c r="W8240" s="7">
        <f t="shared" si="385"/>
        <v>2018</v>
      </c>
      <c r="X8240" s="27">
        <f t="shared" si="386"/>
        <v>43400</v>
      </c>
      <c r="Y8240" s="9" t="s">
        <v>9793</v>
      </c>
      <c r="Z8240" s="7" cm="1">
        <f t="array" ref="Z8240">SUM(IF((Table5[[#This Row],[Has_Online_delivery]]="No")*(Table5[[#This Row],[Price_range]]=1)*(Table5[[#This Row],[Average_Cost_for_two_INR]]&lt;=250),1,0))</f>
        <v>1</v>
      </c>
    </row>
    <row r="8241" spans="1:26" x14ac:dyDescent="0.25">
      <c r="A8241" s="7">
        <v>18461946</v>
      </c>
      <c r="B8241" s="8" t="s">
        <v>8590</v>
      </c>
      <c r="C8241" s="7">
        <v>1</v>
      </c>
      <c r="D8241" s="7" t="str">
        <f>VLOOKUP($C8241,'country description'!$A$2:$B$16,2,FALSE)</f>
        <v>India</v>
      </c>
      <c r="E8241" s="8" t="s">
        <v>38</v>
      </c>
      <c r="F8241" s="7" t="s">
        <v>8591</v>
      </c>
      <c r="G8241" s="7" t="s">
        <v>2486</v>
      </c>
      <c r="H8241" s="7" t="s">
        <v>2487</v>
      </c>
      <c r="I8241" s="7">
        <v>0</v>
      </c>
      <c r="J8241" s="7">
        <v>0</v>
      </c>
      <c r="K8241" s="7" t="s">
        <v>8592</v>
      </c>
      <c r="L8241" s="7" t="s">
        <v>43</v>
      </c>
      <c r="M8241" s="7" t="s">
        <v>44</v>
      </c>
      <c r="N8241" s="7" t="s">
        <v>44</v>
      </c>
      <c r="O8241" s="7" t="s">
        <v>44</v>
      </c>
      <c r="P8241" s="7" t="s">
        <v>44</v>
      </c>
      <c r="Q8241" s="7">
        <v>1</v>
      </c>
      <c r="R8241" s="7">
        <v>15</v>
      </c>
      <c r="S8241" s="7">
        <v>300</v>
      </c>
      <c r="T8241" s="7" t="str">
        <f t="shared" si="384"/>
        <v>Rs. 300</v>
      </c>
      <c r="U8241" s="7">
        <f>$S8241 * VLOOKUP($D8241,'country description'!$N$2:$O$16,2,FALSE)</f>
        <v>300</v>
      </c>
      <c r="V8241" s="7">
        <v>3.3</v>
      </c>
      <c r="W8241" s="7">
        <f t="shared" si="385"/>
        <v>2011</v>
      </c>
      <c r="X8241" s="27">
        <f t="shared" si="386"/>
        <v>40612</v>
      </c>
      <c r="Y8241" s="9" t="s">
        <v>8593</v>
      </c>
      <c r="Z8241" s="7" cm="1">
        <f t="array" ref="Z8241">SUM(IF((Table5[[#This Row],[Has_Online_delivery]]="No")*(Table5[[#This Row],[Price_range]]=1)*(Table5[[#This Row],[Average_Cost_for_two_INR]]&lt;=250),1,0))</f>
        <v>0</v>
      </c>
    </row>
    <row r="8242" spans="1:26" x14ac:dyDescent="0.25">
      <c r="A8242" s="7">
        <v>18462002</v>
      </c>
      <c r="B8242" s="8" t="s">
        <v>2822</v>
      </c>
      <c r="C8242" s="7">
        <v>1</v>
      </c>
      <c r="D8242" s="7" t="str">
        <f>VLOOKUP($C8242,'country description'!$A$2:$B$16,2,FALSE)</f>
        <v>India</v>
      </c>
      <c r="E8242" s="8" t="s">
        <v>38</v>
      </c>
      <c r="F8242" s="7" t="s">
        <v>2823</v>
      </c>
      <c r="G8242" s="7" t="s">
        <v>2519</v>
      </c>
      <c r="H8242" s="7" t="s">
        <v>2520</v>
      </c>
      <c r="I8242" s="7">
        <v>77.238696689999998</v>
      </c>
      <c r="J8242" s="7">
        <v>28.537127779999999</v>
      </c>
      <c r="K8242" s="7" t="s">
        <v>2824</v>
      </c>
      <c r="L8242" s="7" t="s">
        <v>43</v>
      </c>
      <c r="M8242" s="7" t="s">
        <v>53</v>
      </c>
      <c r="N8242" s="7" t="s">
        <v>44</v>
      </c>
      <c r="O8242" s="7" t="s">
        <v>44</v>
      </c>
      <c r="P8242" s="7" t="s">
        <v>44</v>
      </c>
      <c r="Q8242" s="7">
        <v>4</v>
      </c>
      <c r="R8242" s="7">
        <v>43</v>
      </c>
      <c r="S8242" s="7">
        <v>2000</v>
      </c>
      <c r="T8242" s="7" t="str">
        <f t="shared" si="384"/>
        <v>Rs. 2000</v>
      </c>
      <c r="U8242" s="7">
        <f>$S8242 * VLOOKUP($D8242,'country description'!$N$2:$O$16,2,FALSE)</f>
        <v>2000</v>
      </c>
      <c r="V8242" s="7">
        <v>4.3</v>
      </c>
      <c r="W8242" s="7">
        <f t="shared" si="385"/>
        <v>2015</v>
      </c>
      <c r="X8242" s="27">
        <f t="shared" si="386"/>
        <v>42255</v>
      </c>
      <c r="Y8242" s="9" t="s">
        <v>1899</v>
      </c>
      <c r="Z8242" s="7" cm="1">
        <f t="array" ref="Z8242">SUM(IF((Table5[[#This Row],[Has_Online_delivery]]="No")*(Table5[[#This Row],[Price_range]]=1)*(Table5[[#This Row],[Average_Cost_for_two_INR]]&lt;=250),1,0))</f>
        <v>0</v>
      </c>
    </row>
    <row r="8243" spans="1:26" x14ac:dyDescent="0.25">
      <c r="A8243" s="7">
        <v>18462214</v>
      </c>
      <c r="B8243" s="8" t="s">
        <v>8709</v>
      </c>
      <c r="C8243" s="7">
        <v>1</v>
      </c>
      <c r="D8243" s="7" t="str">
        <f>VLOOKUP($C8243,'country description'!$A$2:$B$16,2,FALSE)</f>
        <v>India</v>
      </c>
      <c r="E8243" s="8" t="s">
        <v>13273</v>
      </c>
      <c r="F8243" s="7" t="s">
        <v>14964</v>
      </c>
      <c r="G8243" s="7" t="s">
        <v>13305</v>
      </c>
      <c r="H8243" s="7" t="s">
        <v>13306</v>
      </c>
      <c r="I8243" s="7">
        <v>77.044168400000004</v>
      </c>
      <c r="J8243" s="7">
        <v>28.470693600000001</v>
      </c>
      <c r="K8243" s="7" t="s">
        <v>769</v>
      </c>
      <c r="L8243" s="7" t="s">
        <v>43</v>
      </c>
      <c r="M8243" s="7" t="s">
        <v>44</v>
      </c>
      <c r="N8243" s="7" t="s">
        <v>44</v>
      </c>
      <c r="O8243" s="7" t="s">
        <v>44</v>
      </c>
      <c r="P8243" s="7" t="s">
        <v>44</v>
      </c>
      <c r="Q8243" s="7">
        <v>1</v>
      </c>
      <c r="R8243" s="7">
        <v>4</v>
      </c>
      <c r="S8243" s="7">
        <v>400</v>
      </c>
      <c r="T8243" s="7" t="str">
        <f t="shared" si="384"/>
        <v>Rs. 400</v>
      </c>
      <c r="U8243" s="7">
        <f>$S8243 * VLOOKUP($D8243,'country description'!$N$2:$O$16,2,FALSE)</f>
        <v>400</v>
      </c>
      <c r="V8243" s="7">
        <v>3</v>
      </c>
      <c r="W8243" s="7">
        <f t="shared" si="385"/>
        <v>2015</v>
      </c>
      <c r="X8243" s="27">
        <f t="shared" si="386"/>
        <v>42295</v>
      </c>
      <c r="Y8243" s="9" t="s">
        <v>4762</v>
      </c>
      <c r="Z8243" s="7" cm="1">
        <f t="array" ref="Z8243">SUM(IF((Table5[[#This Row],[Has_Online_delivery]]="No")*(Table5[[#This Row],[Price_range]]=1)*(Table5[[#This Row],[Average_Cost_for_two_INR]]&lt;=250),1,0))</f>
        <v>0</v>
      </c>
    </row>
    <row r="8244" spans="1:26" x14ac:dyDescent="0.25">
      <c r="A8244" s="7">
        <v>18462572</v>
      </c>
      <c r="B8244" s="8" t="s">
        <v>3964</v>
      </c>
      <c r="C8244" s="7">
        <v>1</v>
      </c>
      <c r="D8244" s="7" t="str">
        <f>VLOOKUP($C8244,'country description'!$A$2:$B$16,2,FALSE)</f>
        <v>India</v>
      </c>
      <c r="E8244" s="8" t="s">
        <v>38</v>
      </c>
      <c r="F8244" s="7" t="s">
        <v>3965</v>
      </c>
      <c r="G8244" s="7" t="s">
        <v>3966</v>
      </c>
      <c r="H8244" s="7" t="s">
        <v>3967</v>
      </c>
      <c r="I8244" s="7">
        <v>0</v>
      </c>
      <c r="J8244" s="7">
        <v>0</v>
      </c>
      <c r="K8244" s="7" t="s">
        <v>2904</v>
      </c>
      <c r="L8244" s="7" t="s">
        <v>43</v>
      </c>
      <c r="M8244" s="7" t="s">
        <v>53</v>
      </c>
      <c r="N8244" s="7" t="s">
        <v>44</v>
      </c>
      <c r="O8244" s="7" t="s">
        <v>44</v>
      </c>
      <c r="P8244" s="7" t="s">
        <v>44</v>
      </c>
      <c r="Q8244" s="7">
        <v>3</v>
      </c>
      <c r="R8244" s="7">
        <v>7</v>
      </c>
      <c r="S8244" s="7">
        <v>1900</v>
      </c>
      <c r="T8244" s="7" t="str">
        <f t="shared" si="384"/>
        <v>Rs. 1900</v>
      </c>
      <c r="U8244" s="7">
        <f>$S8244 * VLOOKUP($D8244,'country description'!$N$2:$O$16,2,FALSE)</f>
        <v>1900</v>
      </c>
      <c r="V8244" s="7">
        <v>3.2</v>
      </c>
      <c r="W8244" s="7">
        <f t="shared" si="385"/>
        <v>2011</v>
      </c>
      <c r="X8244" s="27">
        <f t="shared" si="386"/>
        <v>40770</v>
      </c>
      <c r="Y8244" s="9" t="s">
        <v>2465</v>
      </c>
      <c r="Z8244" s="7" cm="1">
        <f t="array" ref="Z8244">SUM(IF((Table5[[#This Row],[Has_Online_delivery]]="No")*(Table5[[#This Row],[Price_range]]=1)*(Table5[[#This Row],[Average_Cost_for_two_INR]]&lt;=250),1,0))</f>
        <v>0</v>
      </c>
    </row>
    <row r="8245" spans="1:26" x14ac:dyDescent="0.25">
      <c r="A8245" s="7">
        <v>18462584</v>
      </c>
      <c r="B8245" s="8" t="s">
        <v>14269</v>
      </c>
      <c r="C8245" s="7">
        <v>1</v>
      </c>
      <c r="D8245" s="7" t="str">
        <f>VLOOKUP($C8245,'country description'!$A$2:$B$16,2,FALSE)</f>
        <v>India</v>
      </c>
      <c r="E8245" s="8" t="s">
        <v>13273</v>
      </c>
      <c r="F8245" s="7" t="s">
        <v>14270</v>
      </c>
      <c r="G8245" s="7" t="s">
        <v>13736</v>
      </c>
      <c r="H8245" s="7" t="s">
        <v>13737</v>
      </c>
      <c r="I8245" s="7">
        <v>77.093352039999999</v>
      </c>
      <c r="J8245" s="7">
        <v>28.475652090000001</v>
      </c>
      <c r="K8245" s="7" t="s">
        <v>3614</v>
      </c>
      <c r="L8245" s="7" t="s">
        <v>43</v>
      </c>
      <c r="M8245" s="7" t="s">
        <v>44</v>
      </c>
      <c r="N8245" s="7" t="s">
        <v>53</v>
      </c>
      <c r="O8245" s="7" t="s">
        <v>44</v>
      </c>
      <c r="P8245" s="7" t="s">
        <v>44</v>
      </c>
      <c r="Q8245" s="7">
        <v>2</v>
      </c>
      <c r="R8245" s="7">
        <v>43</v>
      </c>
      <c r="S8245" s="7">
        <v>700</v>
      </c>
      <c r="T8245" s="7" t="str">
        <f t="shared" si="384"/>
        <v>Rs. 700</v>
      </c>
      <c r="U8245" s="7">
        <f>$S8245 * VLOOKUP($D8245,'country description'!$N$2:$O$16,2,FALSE)</f>
        <v>700</v>
      </c>
      <c r="V8245" s="7">
        <v>3.8</v>
      </c>
      <c r="W8245" s="7">
        <f t="shared" si="385"/>
        <v>2014</v>
      </c>
      <c r="X8245" s="27">
        <f t="shared" si="386"/>
        <v>41989</v>
      </c>
      <c r="Y8245" s="9" t="s">
        <v>3340</v>
      </c>
      <c r="Z8245" s="7" cm="1">
        <f t="array" ref="Z8245">SUM(IF((Table5[[#This Row],[Has_Online_delivery]]="No")*(Table5[[#This Row],[Price_range]]=1)*(Table5[[#This Row],[Average_Cost_for_two_INR]]&lt;=250),1,0))</f>
        <v>0</v>
      </c>
    </row>
    <row r="8246" spans="1:26" x14ac:dyDescent="0.25">
      <c r="A8246" s="7">
        <v>18462589</v>
      </c>
      <c r="B8246" s="8" t="s">
        <v>8316</v>
      </c>
      <c r="C8246" s="7">
        <v>1</v>
      </c>
      <c r="D8246" s="7" t="str">
        <f>VLOOKUP($C8246,'country description'!$A$2:$B$16,2,FALSE)</f>
        <v>India</v>
      </c>
      <c r="E8246" s="8" t="s">
        <v>38</v>
      </c>
      <c r="F8246" s="7" t="s">
        <v>8497</v>
      </c>
      <c r="G8246" s="7" t="s">
        <v>310</v>
      </c>
      <c r="H8246" s="7" t="s">
        <v>311</v>
      </c>
      <c r="I8246" s="7">
        <v>77.294171000000006</v>
      </c>
      <c r="J8246" s="7">
        <v>28.642713000000001</v>
      </c>
      <c r="K8246" s="7" t="s">
        <v>969</v>
      </c>
      <c r="L8246" s="7" t="s">
        <v>43</v>
      </c>
      <c r="M8246" s="7" t="s">
        <v>44</v>
      </c>
      <c r="N8246" s="7" t="s">
        <v>53</v>
      </c>
      <c r="O8246" s="7" t="s">
        <v>44</v>
      </c>
      <c r="P8246" s="7" t="s">
        <v>44</v>
      </c>
      <c r="Q8246" s="7">
        <v>1</v>
      </c>
      <c r="R8246" s="7">
        <v>1</v>
      </c>
      <c r="S8246" s="7">
        <v>300</v>
      </c>
      <c r="T8246" s="7" t="str">
        <f t="shared" si="384"/>
        <v>Rs. 300</v>
      </c>
      <c r="U8246" s="7">
        <f>$S8246 * VLOOKUP($D8246,'country description'!$N$2:$O$16,2,FALSE)</f>
        <v>300</v>
      </c>
      <c r="V8246" s="7">
        <v>1</v>
      </c>
      <c r="W8246" s="7">
        <f t="shared" si="385"/>
        <v>2015</v>
      </c>
      <c r="X8246" s="27">
        <f t="shared" si="386"/>
        <v>42109</v>
      </c>
      <c r="Y8246" s="9" t="s">
        <v>8498</v>
      </c>
      <c r="Z8246" s="7" cm="1">
        <f t="array" ref="Z8246">SUM(IF((Table5[[#This Row],[Has_Online_delivery]]="No")*(Table5[[#This Row],[Price_range]]=1)*(Table5[[#This Row],[Average_Cost_for_two_INR]]&lt;=250),1,0))</f>
        <v>0</v>
      </c>
    </row>
    <row r="8247" spans="1:26" x14ac:dyDescent="0.25">
      <c r="A8247" s="7">
        <v>18462606</v>
      </c>
      <c r="B8247" s="8" t="s">
        <v>5599</v>
      </c>
      <c r="C8247" s="7">
        <v>1</v>
      </c>
      <c r="D8247" s="7" t="str">
        <f>VLOOKUP($C8247,'country description'!$A$2:$B$16,2,FALSE)</f>
        <v>India</v>
      </c>
      <c r="E8247" s="8" t="s">
        <v>38</v>
      </c>
      <c r="F8247" s="7" t="s">
        <v>5600</v>
      </c>
      <c r="G8247" s="7" t="s">
        <v>1145</v>
      </c>
      <c r="H8247" s="7" t="s">
        <v>1146</v>
      </c>
      <c r="I8247" s="7">
        <v>0</v>
      </c>
      <c r="J8247" s="7">
        <v>0</v>
      </c>
      <c r="K8247" s="7" t="s">
        <v>5601</v>
      </c>
      <c r="L8247" s="7" t="s">
        <v>43</v>
      </c>
      <c r="M8247" s="7" t="s">
        <v>53</v>
      </c>
      <c r="N8247" s="7" t="s">
        <v>44</v>
      </c>
      <c r="O8247" s="7" t="s">
        <v>44</v>
      </c>
      <c r="P8247" s="7" t="s">
        <v>44</v>
      </c>
      <c r="Q8247" s="7">
        <v>2</v>
      </c>
      <c r="R8247" s="7">
        <v>6</v>
      </c>
      <c r="S8247" s="7">
        <v>800</v>
      </c>
      <c r="T8247" s="7" t="str">
        <f t="shared" si="384"/>
        <v>Rs. 800</v>
      </c>
      <c r="U8247" s="7">
        <f>$S8247 * VLOOKUP($D8247,'country description'!$N$2:$O$16,2,FALSE)</f>
        <v>800</v>
      </c>
      <c r="V8247" s="7">
        <v>3.1</v>
      </c>
      <c r="W8247" s="7">
        <f t="shared" si="385"/>
        <v>2010</v>
      </c>
      <c r="X8247" s="27">
        <f t="shared" si="386"/>
        <v>40245</v>
      </c>
      <c r="Y8247" s="9" t="s">
        <v>2687</v>
      </c>
      <c r="Z8247" s="7" cm="1">
        <f t="array" ref="Z8247">SUM(IF((Table5[[#This Row],[Has_Online_delivery]]="No")*(Table5[[#This Row],[Price_range]]=1)*(Table5[[#This Row],[Average_Cost_for_two_INR]]&lt;=250),1,0))</f>
        <v>0</v>
      </c>
    </row>
    <row r="8248" spans="1:26" x14ac:dyDescent="0.25">
      <c r="A8248" s="7">
        <v>18462613</v>
      </c>
      <c r="B8248" s="8" t="s">
        <v>14282</v>
      </c>
      <c r="C8248" s="7">
        <v>1</v>
      </c>
      <c r="D8248" s="7" t="str">
        <f>VLOOKUP($C8248,'country description'!$A$2:$B$16,2,FALSE)</f>
        <v>India</v>
      </c>
      <c r="E8248" s="8" t="s">
        <v>13273</v>
      </c>
      <c r="F8248" s="7" t="s">
        <v>14283</v>
      </c>
      <c r="G8248" s="7" t="s">
        <v>13397</v>
      </c>
      <c r="H8248" s="7" t="s">
        <v>13396</v>
      </c>
      <c r="I8248" s="7">
        <v>77.038697400000004</v>
      </c>
      <c r="J8248" s="7">
        <v>28.512312349999998</v>
      </c>
      <c r="K8248" s="7" t="s">
        <v>773</v>
      </c>
      <c r="L8248" s="7" t="s">
        <v>43</v>
      </c>
      <c r="M8248" s="7" t="s">
        <v>44</v>
      </c>
      <c r="N8248" s="7" t="s">
        <v>44</v>
      </c>
      <c r="O8248" s="7" t="s">
        <v>44</v>
      </c>
      <c r="P8248" s="7" t="s">
        <v>44</v>
      </c>
      <c r="Q8248" s="7">
        <v>1</v>
      </c>
      <c r="R8248" s="7">
        <v>1</v>
      </c>
      <c r="S8248" s="7">
        <v>250</v>
      </c>
      <c r="T8248" s="7" t="str">
        <f t="shared" si="384"/>
        <v>Rs. 250</v>
      </c>
      <c r="U8248" s="7">
        <f>$S8248 * VLOOKUP($D8248,'country description'!$N$2:$O$16,2,FALSE)</f>
        <v>250</v>
      </c>
      <c r="V8248" s="7">
        <v>1</v>
      </c>
      <c r="W8248" s="7">
        <f t="shared" si="385"/>
        <v>2010</v>
      </c>
      <c r="X8248" s="27">
        <f t="shared" si="386"/>
        <v>40534</v>
      </c>
      <c r="Y8248" s="9" t="s">
        <v>10777</v>
      </c>
      <c r="Z8248" s="7" cm="1">
        <f t="array" ref="Z8248">SUM(IF((Table5[[#This Row],[Has_Online_delivery]]="No")*(Table5[[#This Row],[Price_range]]=1)*(Table5[[#This Row],[Average_Cost_for_two_INR]]&lt;=250),1,0))</f>
        <v>1</v>
      </c>
    </row>
    <row r="8249" spans="1:26" x14ac:dyDescent="0.25">
      <c r="A8249" s="7">
        <v>18462632</v>
      </c>
      <c r="B8249" s="8" t="s">
        <v>5810</v>
      </c>
      <c r="C8249" s="7">
        <v>1</v>
      </c>
      <c r="D8249" s="7" t="str">
        <f>VLOOKUP($C8249,'country description'!$A$2:$B$16,2,FALSE)</f>
        <v>India</v>
      </c>
      <c r="E8249" s="8" t="s">
        <v>15554</v>
      </c>
      <c r="F8249" s="7" t="s">
        <v>17476</v>
      </c>
      <c r="G8249" s="7" t="s">
        <v>15736</v>
      </c>
      <c r="H8249" s="7" t="s">
        <v>15737</v>
      </c>
      <c r="I8249" s="7">
        <v>77.332088089999999</v>
      </c>
      <c r="J8249" s="7">
        <v>28.588946610000001</v>
      </c>
      <c r="K8249" s="7" t="s">
        <v>694</v>
      </c>
      <c r="L8249" s="7" t="s">
        <v>43</v>
      </c>
      <c r="M8249" s="7" t="s">
        <v>44</v>
      </c>
      <c r="N8249" s="7" t="s">
        <v>44</v>
      </c>
      <c r="O8249" s="7" t="s">
        <v>44</v>
      </c>
      <c r="P8249" s="7" t="s">
        <v>44</v>
      </c>
      <c r="Q8249" s="7">
        <v>2</v>
      </c>
      <c r="R8249" s="7">
        <v>2</v>
      </c>
      <c r="S8249" s="7">
        <v>500</v>
      </c>
      <c r="T8249" s="7" t="str">
        <f t="shared" si="384"/>
        <v>Rs. 500</v>
      </c>
      <c r="U8249" s="7">
        <f>$S8249 * VLOOKUP($D8249,'country description'!$N$2:$O$16,2,FALSE)</f>
        <v>500</v>
      </c>
      <c r="V8249" s="7">
        <v>1</v>
      </c>
      <c r="W8249" s="7">
        <f t="shared" si="385"/>
        <v>2013</v>
      </c>
      <c r="X8249" s="27">
        <f t="shared" si="386"/>
        <v>41367</v>
      </c>
      <c r="Y8249" s="9" t="s">
        <v>1761</v>
      </c>
      <c r="Z8249" s="7" cm="1">
        <f t="array" ref="Z8249">SUM(IF((Table5[[#This Row],[Has_Online_delivery]]="No")*(Table5[[#This Row],[Price_range]]=1)*(Table5[[#This Row],[Average_Cost_for_two_INR]]&lt;=250),1,0))</f>
        <v>0</v>
      </c>
    </row>
    <row r="8250" spans="1:26" x14ac:dyDescent="0.25">
      <c r="A8250" s="7">
        <v>18462716</v>
      </c>
      <c r="B8250" s="8" t="s">
        <v>16079</v>
      </c>
      <c r="C8250" s="7">
        <v>1</v>
      </c>
      <c r="D8250" s="7" t="str">
        <f>VLOOKUP($C8250,'country description'!$A$2:$B$16,2,FALSE)</f>
        <v>India</v>
      </c>
      <c r="E8250" s="8" t="s">
        <v>15554</v>
      </c>
      <c r="F8250" s="7" t="s">
        <v>16080</v>
      </c>
      <c r="G8250" s="7" t="s">
        <v>15584</v>
      </c>
      <c r="H8250" s="7" t="s">
        <v>15585</v>
      </c>
      <c r="I8250" s="7">
        <v>77.378494399999994</v>
      </c>
      <c r="J8250" s="7">
        <v>28.617758599999998</v>
      </c>
      <c r="K8250" s="7" t="s">
        <v>773</v>
      </c>
      <c r="L8250" s="7" t="s">
        <v>43</v>
      </c>
      <c r="M8250" s="7" t="s">
        <v>44</v>
      </c>
      <c r="N8250" s="7" t="s">
        <v>44</v>
      </c>
      <c r="O8250" s="7" t="s">
        <v>44</v>
      </c>
      <c r="P8250" s="7" t="s">
        <v>44</v>
      </c>
      <c r="Q8250" s="7">
        <v>1</v>
      </c>
      <c r="R8250" s="7">
        <v>1</v>
      </c>
      <c r="S8250" s="7">
        <v>300</v>
      </c>
      <c r="T8250" s="7" t="str">
        <f t="shared" si="384"/>
        <v>Rs. 300</v>
      </c>
      <c r="U8250" s="7">
        <f>$S8250 * VLOOKUP($D8250,'country description'!$N$2:$O$16,2,FALSE)</f>
        <v>300</v>
      </c>
      <c r="V8250" s="7">
        <v>1</v>
      </c>
      <c r="W8250" s="7">
        <f t="shared" si="385"/>
        <v>2014</v>
      </c>
      <c r="X8250" s="27">
        <f t="shared" si="386"/>
        <v>41862</v>
      </c>
      <c r="Y8250" s="9" t="s">
        <v>8177</v>
      </c>
      <c r="Z8250" s="7" cm="1">
        <f t="array" ref="Z8250">SUM(IF((Table5[[#This Row],[Has_Online_delivery]]="No")*(Table5[[#This Row],[Price_range]]=1)*(Table5[[#This Row],[Average_Cost_for_two_INR]]&lt;=250),1,0))</f>
        <v>0</v>
      </c>
    </row>
    <row r="8251" spans="1:26" x14ac:dyDescent="0.25">
      <c r="A8251" s="7">
        <v>18462972</v>
      </c>
      <c r="B8251" s="8" t="s">
        <v>16264</v>
      </c>
      <c r="C8251" s="7">
        <v>1</v>
      </c>
      <c r="D8251" s="7" t="str">
        <f>VLOOKUP($C8251,'country description'!$A$2:$B$16,2,FALSE)</f>
        <v>India</v>
      </c>
      <c r="E8251" s="8" t="s">
        <v>15554</v>
      </c>
      <c r="F8251" s="7" t="s">
        <v>16265</v>
      </c>
      <c r="G8251" s="7" t="s">
        <v>15643</v>
      </c>
      <c r="H8251" s="7" t="s">
        <v>15644</v>
      </c>
      <c r="I8251" s="7">
        <v>77.321817580000001</v>
      </c>
      <c r="J8251" s="7">
        <v>28.576055029999999</v>
      </c>
      <c r="K8251" s="7" t="s">
        <v>694</v>
      </c>
      <c r="L8251" s="7" t="s">
        <v>43</v>
      </c>
      <c r="M8251" s="7" t="s">
        <v>44</v>
      </c>
      <c r="N8251" s="7" t="s">
        <v>44</v>
      </c>
      <c r="O8251" s="7" t="s">
        <v>44</v>
      </c>
      <c r="P8251" s="7" t="s">
        <v>44</v>
      </c>
      <c r="Q8251" s="7">
        <v>1</v>
      </c>
      <c r="R8251" s="7">
        <v>12</v>
      </c>
      <c r="S8251" s="7">
        <v>450</v>
      </c>
      <c r="T8251" s="7" t="str">
        <f t="shared" si="384"/>
        <v>Rs. 450</v>
      </c>
      <c r="U8251" s="7">
        <f>$S8251 * VLOOKUP($D8251,'country description'!$N$2:$O$16,2,FALSE)</f>
        <v>450</v>
      </c>
      <c r="V8251" s="7">
        <v>3.2</v>
      </c>
      <c r="W8251" s="7">
        <f t="shared" si="385"/>
        <v>2010</v>
      </c>
      <c r="X8251" s="27">
        <f t="shared" si="386"/>
        <v>40436</v>
      </c>
      <c r="Y8251" s="9" t="s">
        <v>955</v>
      </c>
      <c r="Z8251" s="7" cm="1">
        <f t="array" ref="Z8251">SUM(IF((Table5[[#This Row],[Has_Online_delivery]]="No")*(Table5[[#This Row],[Price_range]]=1)*(Table5[[#This Row],[Average_Cost_for_two_INR]]&lt;=250),1,0))</f>
        <v>0</v>
      </c>
    </row>
    <row r="8252" spans="1:26" x14ac:dyDescent="0.25">
      <c r="A8252" s="7">
        <v>18463285</v>
      </c>
      <c r="B8252" s="8" t="s">
        <v>18347</v>
      </c>
      <c r="C8252" s="7">
        <v>1</v>
      </c>
      <c r="D8252" s="7" t="str">
        <f>VLOOKUP($C8252,'country description'!$A$2:$B$16,2,FALSE)</f>
        <v>India</v>
      </c>
      <c r="E8252" s="8" t="s">
        <v>18157</v>
      </c>
      <c r="F8252" s="7" t="s">
        <v>18348</v>
      </c>
      <c r="G8252" s="7" t="s">
        <v>18349</v>
      </c>
      <c r="H8252" s="7" t="s">
        <v>18350</v>
      </c>
      <c r="I8252" s="7">
        <v>72.832657990000001</v>
      </c>
      <c r="J8252" s="7">
        <v>19.065837510000001</v>
      </c>
      <c r="K8252" s="7" t="s">
        <v>18351</v>
      </c>
      <c r="L8252" s="7" t="s">
        <v>43</v>
      </c>
      <c r="M8252" s="7" t="s">
        <v>53</v>
      </c>
      <c r="N8252" s="7" t="s">
        <v>44</v>
      </c>
      <c r="O8252" s="7" t="s">
        <v>44</v>
      </c>
      <c r="P8252" s="7" t="s">
        <v>44</v>
      </c>
      <c r="Q8252" s="7">
        <v>3</v>
      </c>
      <c r="R8252" s="7">
        <v>146</v>
      </c>
      <c r="S8252" s="7">
        <v>1000</v>
      </c>
      <c r="T8252" s="7" t="str">
        <f t="shared" si="384"/>
        <v>Rs. 1000</v>
      </c>
      <c r="U8252" s="7">
        <f>$S8252 * VLOOKUP($D8252,'country description'!$N$2:$O$16,2,FALSE)</f>
        <v>1000</v>
      </c>
      <c r="V8252" s="7">
        <v>3.8</v>
      </c>
      <c r="W8252" s="7">
        <f t="shared" si="385"/>
        <v>2017</v>
      </c>
      <c r="X8252" s="27">
        <f t="shared" si="386"/>
        <v>43025</v>
      </c>
      <c r="Y8252" s="9" t="s">
        <v>6449</v>
      </c>
      <c r="Z8252" s="7" cm="1">
        <f t="array" ref="Z8252">SUM(IF((Table5[[#This Row],[Has_Online_delivery]]="No")*(Table5[[#This Row],[Price_range]]=1)*(Table5[[#This Row],[Average_Cost_for_two_INR]]&lt;=250),1,0))</f>
        <v>0</v>
      </c>
    </row>
    <row r="8253" spans="1:26" x14ac:dyDescent="0.25">
      <c r="A8253" s="7">
        <v>18463329</v>
      </c>
      <c r="B8253" s="8" t="s">
        <v>9950</v>
      </c>
      <c r="C8253" s="7">
        <v>1</v>
      </c>
      <c r="D8253" s="7" t="str">
        <f>VLOOKUP($C8253,'country description'!$A$2:$B$16,2,FALSE)</f>
        <v>India</v>
      </c>
      <c r="E8253" s="8" t="s">
        <v>38</v>
      </c>
      <c r="F8253" s="7" t="s">
        <v>9951</v>
      </c>
      <c r="G8253" s="7" t="s">
        <v>973</v>
      </c>
      <c r="H8253" s="7" t="s">
        <v>974</v>
      </c>
      <c r="I8253" s="7">
        <v>77.164293549999996</v>
      </c>
      <c r="J8253" s="7">
        <v>28.55870848</v>
      </c>
      <c r="K8253" s="7" t="s">
        <v>769</v>
      </c>
      <c r="L8253" s="7" t="s">
        <v>43</v>
      </c>
      <c r="M8253" s="7" t="s">
        <v>44</v>
      </c>
      <c r="N8253" s="7" t="s">
        <v>44</v>
      </c>
      <c r="O8253" s="7" t="s">
        <v>44</v>
      </c>
      <c r="P8253" s="7" t="s">
        <v>44</v>
      </c>
      <c r="Q8253" s="7">
        <v>1</v>
      </c>
      <c r="R8253" s="7">
        <v>1</v>
      </c>
      <c r="S8253" s="7">
        <v>200</v>
      </c>
      <c r="T8253" s="7" t="str">
        <f t="shared" si="384"/>
        <v>Rs. 200</v>
      </c>
      <c r="U8253" s="7">
        <f>$S8253 * VLOOKUP($D8253,'country description'!$N$2:$O$16,2,FALSE)</f>
        <v>200</v>
      </c>
      <c r="V8253" s="7">
        <v>1</v>
      </c>
      <c r="W8253" s="7">
        <f t="shared" si="385"/>
        <v>2013</v>
      </c>
      <c r="X8253" s="27">
        <f t="shared" si="386"/>
        <v>41506</v>
      </c>
      <c r="Y8253" s="9" t="s">
        <v>3506</v>
      </c>
      <c r="Z8253" s="7" cm="1">
        <f t="array" ref="Z8253">SUM(IF((Table5[[#This Row],[Has_Online_delivery]]="No")*(Table5[[#This Row],[Price_range]]=1)*(Table5[[#This Row],[Average_Cost_for_two_INR]]&lt;=250),1,0))</f>
        <v>1</v>
      </c>
    </row>
    <row r="8254" spans="1:26" x14ac:dyDescent="0.25">
      <c r="A8254" s="7">
        <v>18463424</v>
      </c>
      <c r="B8254" s="8" t="s">
        <v>11579</v>
      </c>
      <c r="C8254" s="7">
        <v>1</v>
      </c>
      <c r="D8254" s="7" t="str">
        <f>VLOOKUP($C8254,'country description'!$A$2:$B$16,2,FALSE)</f>
        <v>India</v>
      </c>
      <c r="E8254" s="8" t="s">
        <v>38</v>
      </c>
      <c r="F8254" s="7" t="s">
        <v>11580</v>
      </c>
      <c r="G8254" s="7" t="s">
        <v>2402</v>
      </c>
      <c r="H8254" s="7" t="s">
        <v>2401</v>
      </c>
      <c r="I8254" s="7">
        <v>77.218559099999993</v>
      </c>
      <c r="J8254" s="7">
        <v>28.5349127</v>
      </c>
      <c r="K8254" s="7" t="s">
        <v>6858</v>
      </c>
      <c r="L8254" s="7" t="s">
        <v>43</v>
      </c>
      <c r="M8254" s="7" t="s">
        <v>44</v>
      </c>
      <c r="N8254" s="7" t="s">
        <v>44</v>
      </c>
      <c r="O8254" s="7" t="s">
        <v>44</v>
      </c>
      <c r="P8254" s="7" t="s">
        <v>44</v>
      </c>
      <c r="Q8254" s="7">
        <v>1</v>
      </c>
      <c r="R8254" s="7">
        <v>7</v>
      </c>
      <c r="S8254" s="7">
        <v>450</v>
      </c>
      <c r="T8254" s="7" t="str">
        <f t="shared" si="384"/>
        <v>Rs. 450</v>
      </c>
      <c r="U8254" s="7">
        <f>$S8254 * VLOOKUP($D8254,'country description'!$N$2:$O$16,2,FALSE)</f>
        <v>450</v>
      </c>
      <c r="V8254" s="7">
        <v>3.1</v>
      </c>
      <c r="W8254" s="7">
        <f t="shared" si="385"/>
        <v>2012</v>
      </c>
      <c r="X8254" s="27">
        <f t="shared" si="386"/>
        <v>41252</v>
      </c>
      <c r="Y8254" s="9" t="s">
        <v>7093</v>
      </c>
      <c r="Z8254" s="7" cm="1">
        <f t="array" ref="Z8254">SUM(IF((Table5[[#This Row],[Has_Online_delivery]]="No")*(Table5[[#This Row],[Price_range]]=1)*(Table5[[#This Row],[Average_Cost_for_two_INR]]&lt;=250),1,0))</f>
        <v>0</v>
      </c>
    </row>
    <row r="8255" spans="1:26" x14ac:dyDescent="0.25">
      <c r="A8255" s="7">
        <v>18463563</v>
      </c>
      <c r="B8255" s="8" t="s">
        <v>313</v>
      </c>
      <c r="C8255" s="7">
        <v>1</v>
      </c>
      <c r="D8255" s="7" t="str">
        <f>VLOOKUP($C8255,'country description'!$A$2:$B$16,2,FALSE)</f>
        <v>India</v>
      </c>
      <c r="E8255" s="8" t="s">
        <v>38</v>
      </c>
      <c r="F8255" s="7" t="s">
        <v>13176</v>
      </c>
      <c r="G8255" s="7" t="s">
        <v>1040</v>
      </c>
      <c r="H8255" s="7" t="s">
        <v>1041</v>
      </c>
      <c r="I8255" s="7">
        <v>77.209630160000003</v>
      </c>
      <c r="J8255" s="7">
        <v>28.506449079999999</v>
      </c>
      <c r="K8255" s="7" t="s">
        <v>42</v>
      </c>
      <c r="L8255" s="7" t="s">
        <v>43</v>
      </c>
      <c r="M8255" s="7" t="s">
        <v>44</v>
      </c>
      <c r="N8255" s="7" t="s">
        <v>44</v>
      </c>
      <c r="O8255" s="7" t="s">
        <v>44</v>
      </c>
      <c r="P8255" s="7" t="s">
        <v>44</v>
      </c>
      <c r="Q8255" s="7">
        <v>1</v>
      </c>
      <c r="R8255" s="7">
        <v>2</v>
      </c>
      <c r="S8255" s="7">
        <v>400</v>
      </c>
      <c r="T8255" s="7" t="str">
        <f t="shared" si="384"/>
        <v>Rs. 400</v>
      </c>
      <c r="U8255" s="7">
        <f>$S8255 * VLOOKUP($D8255,'country description'!$N$2:$O$16,2,FALSE)</f>
        <v>400</v>
      </c>
      <c r="V8255" s="7">
        <v>1</v>
      </c>
      <c r="W8255" s="7">
        <f t="shared" si="385"/>
        <v>2010</v>
      </c>
      <c r="X8255" s="27">
        <f t="shared" si="386"/>
        <v>40221</v>
      </c>
      <c r="Y8255" s="9" t="s">
        <v>3294</v>
      </c>
      <c r="Z8255" s="7" cm="1">
        <f t="array" ref="Z8255">SUM(IF((Table5[[#This Row],[Has_Online_delivery]]="No")*(Table5[[#This Row],[Price_range]]=1)*(Table5[[#This Row],[Average_Cost_for_two_INR]]&lt;=250),1,0))</f>
        <v>0</v>
      </c>
    </row>
    <row r="8256" spans="1:26" x14ac:dyDescent="0.25">
      <c r="A8256" s="7">
        <v>18463567</v>
      </c>
      <c r="B8256" s="8" t="s">
        <v>3178</v>
      </c>
      <c r="C8256" s="7">
        <v>1</v>
      </c>
      <c r="D8256" s="7" t="str">
        <f>VLOOKUP($C8256,'country description'!$A$2:$B$16,2,FALSE)</f>
        <v>India</v>
      </c>
      <c r="E8256" s="8" t="s">
        <v>38</v>
      </c>
      <c r="F8256" s="7" t="s">
        <v>3179</v>
      </c>
      <c r="G8256" s="7" t="s">
        <v>2869</v>
      </c>
      <c r="H8256" s="7" t="s">
        <v>2870</v>
      </c>
      <c r="I8256" s="7">
        <v>77.172061900000003</v>
      </c>
      <c r="J8256" s="7">
        <v>28.571902000000001</v>
      </c>
      <c r="K8256" s="7" t="s">
        <v>3180</v>
      </c>
      <c r="L8256" s="7" t="s">
        <v>43</v>
      </c>
      <c r="M8256" s="7" t="s">
        <v>53</v>
      </c>
      <c r="N8256" s="7" t="s">
        <v>44</v>
      </c>
      <c r="O8256" s="7" t="s">
        <v>44</v>
      </c>
      <c r="P8256" s="7" t="s">
        <v>44</v>
      </c>
      <c r="Q8256" s="7">
        <v>4</v>
      </c>
      <c r="R8256" s="7">
        <v>14</v>
      </c>
      <c r="S8256" s="7">
        <v>2500</v>
      </c>
      <c r="T8256" s="7" t="str">
        <f t="shared" si="384"/>
        <v>Rs. 2500</v>
      </c>
      <c r="U8256" s="7">
        <f>$S8256 * VLOOKUP($D8256,'country description'!$N$2:$O$16,2,FALSE)</f>
        <v>2500</v>
      </c>
      <c r="V8256" s="7">
        <v>3.3</v>
      </c>
      <c r="W8256" s="7">
        <f t="shared" si="385"/>
        <v>2013</v>
      </c>
      <c r="X8256" s="27">
        <f t="shared" si="386"/>
        <v>41343</v>
      </c>
      <c r="Y8256" s="9" t="s">
        <v>3181</v>
      </c>
      <c r="Z8256" s="7" cm="1">
        <f t="array" ref="Z8256">SUM(IF((Table5[[#This Row],[Has_Online_delivery]]="No")*(Table5[[#This Row],[Price_range]]=1)*(Table5[[#This Row],[Average_Cost_for_two_INR]]&lt;=250),1,0))</f>
        <v>0</v>
      </c>
    </row>
    <row r="8257" spans="1:26" x14ac:dyDescent="0.25">
      <c r="A8257" s="7">
        <v>18463608</v>
      </c>
      <c r="B8257" s="8" t="s">
        <v>9398</v>
      </c>
      <c r="C8257" s="7">
        <v>1</v>
      </c>
      <c r="D8257" s="7" t="str">
        <f>VLOOKUP($C8257,'country description'!$A$2:$B$16,2,FALSE)</f>
        <v>India</v>
      </c>
      <c r="E8257" s="8" t="s">
        <v>38</v>
      </c>
      <c r="F8257" s="7" t="s">
        <v>9580</v>
      </c>
      <c r="G8257" s="7" t="s">
        <v>239</v>
      </c>
      <c r="H8257" s="7" t="s">
        <v>240</v>
      </c>
      <c r="I8257" s="7">
        <v>77.166325700000002</v>
      </c>
      <c r="J8257" s="7">
        <v>28.500868000000001</v>
      </c>
      <c r="K8257" s="7" t="s">
        <v>710</v>
      </c>
      <c r="L8257" s="7" t="s">
        <v>43</v>
      </c>
      <c r="M8257" s="7" t="s">
        <v>44</v>
      </c>
      <c r="N8257" s="7" t="s">
        <v>44</v>
      </c>
      <c r="O8257" s="7" t="s">
        <v>44</v>
      </c>
      <c r="P8257" s="7" t="s">
        <v>44</v>
      </c>
      <c r="Q8257" s="7">
        <v>1</v>
      </c>
      <c r="R8257" s="7">
        <v>2</v>
      </c>
      <c r="S8257" s="7">
        <v>400</v>
      </c>
      <c r="T8257" s="7" t="str">
        <f t="shared" si="384"/>
        <v>Rs. 400</v>
      </c>
      <c r="U8257" s="7">
        <f>$S8257 * VLOOKUP($D8257,'country description'!$N$2:$O$16,2,FALSE)</f>
        <v>400</v>
      </c>
      <c r="V8257" s="7">
        <v>1</v>
      </c>
      <c r="W8257" s="7">
        <f t="shared" si="385"/>
        <v>2013</v>
      </c>
      <c r="X8257" s="27">
        <f t="shared" si="386"/>
        <v>41285</v>
      </c>
      <c r="Y8257" s="9" t="s">
        <v>9545</v>
      </c>
      <c r="Z8257" s="7" cm="1">
        <f t="array" ref="Z8257">SUM(IF((Table5[[#This Row],[Has_Online_delivery]]="No")*(Table5[[#This Row],[Price_range]]=1)*(Table5[[#This Row],[Average_Cost_for_two_INR]]&lt;=250),1,0))</f>
        <v>0</v>
      </c>
    </row>
    <row r="8258" spans="1:26" x14ac:dyDescent="0.25">
      <c r="A8258" s="7">
        <v>18463699</v>
      </c>
      <c r="B8258" s="8" t="s">
        <v>2789</v>
      </c>
      <c r="C8258" s="7">
        <v>1</v>
      </c>
      <c r="D8258" s="7" t="str">
        <f>VLOOKUP($C8258,'country description'!$A$2:$B$16,2,FALSE)</f>
        <v>India</v>
      </c>
      <c r="E8258" s="8" t="s">
        <v>15554</v>
      </c>
      <c r="F8258" s="7" t="s">
        <v>16576</v>
      </c>
      <c r="G8258" s="7" t="s">
        <v>15564</v>
      </c>
      <c r="H8258" s="7" t="s">
        <v>15565</v>
      </c>
      <c r="I8258" s="7">
        <v>77.365561</v>
      </c>
      <c r="J8258" s="7">
        <v>28.538929</v>
      </c>
      <c r="K8258" s="7" t="s">
        <v>2434</v>
      </c>
      <c r="L8258" s="7" t="s">
        <v>43</v>
      </c>
      <c r="M8258" s="7" t="s">
        <v>53</v>
      </c>
      <c r="N8258" s="7" t="s">
        <v>44</v>
      </c>
      <c r="O8258" s="7" t="s">
        <v>44</v>
      </c>
      <c r="P8258" s="7" t="s">
        <v>44</v>
      </c>
      <c r="Q8258" s="7">
        <v>3</v>
      </c>
      <c r="R8258" s="7">
        <v>9</v>
      </c>
      <c r="S8258" s="7">
        <v>1100</v>
      </c>
      <c r="T8258" s="7" t="str">
        <f t="shared" ref="T8258:T8321" si="387">MID($L8258,FIND("(",$L8258)+1,FIND(")",$L8258)-FIND("(",$L8258)-1)&amp; " " &amp;$S8258</f>
        <v>Rs. 1100</v>
      </c>
      <c r="U8258" s="7">
        <f>$S8258 * VLOOKUP($D8258,'country description'!$N$2:$O$16,2,FALSE)</f>
        <v>1100</v>
      </c>
      <c r="V8258" s="7">
        <v>3.1</v>
      </c>
      <c r="W8258" s="7">
        <f t="shared" ref="W8258:W8321" si="388">YEAR($X8258)</f>
        <v>2013</v>
      </c>
      <c r="X8258" s="27">
        <f t="shared" ref="X8258:X8321" si="389">DATE(LEFT($Y8258,4),MID($Y8258, 6, FIND("_",$Y8258, 6)-6), RIGHT($Y8258, LEN($Y8258) - FIND("_",$Y8258,6)))</f>
        <v>41374</v>
      </c>
      <c r="Y8258" s="9" t="s">
        <v>2015</v>
      </c>
      <c r="Z8258" s="7" cm="1">
        <f t="array" ref="Z8258">SUM(IF((Table5[[#This Row],[Has_Online_delivery]]="No")*(Table5[[#This Row],[Price_range]]=1)*(Table5[[#This Row],[Average_Cost_for_two_INR]]&lt;=250),1,0))</f>
        <v>0</v>
      </c>
    </row>
    <row r="8259" spans="1:26" x14ac:dyDescent="0.25">
      <c r="A8259" s="7">
        <v>18463949</v>
      </c>
      <c r="B8259" s="8" t="s">
        <v>4343</v>
      </c>
      <c r="C8259" s="7">
        <v>1</v>
      </c>
      <c r="D8259" s="7" t="str">
        <f>VLOOKUP($C8259,'country description'!$A$2:$B$16,2,FALSE)</f>
        <v>India</v>
      </c>
      <c r="E8259" s="8" t="s">
        <v>38</v>
      </c>
      <c r="F8259" s="7" t="s">
        <v>4344</v>
      </c>
      <c r="G8259" s="7" t="s">
        <v>995</v>
      </c>
      <c r="H8259" s="7" t="s">
        <v>996</v>
      </c>
      <c r="I8259" s="7">
        <v>0</v>
      </c>
      <c r="J8259" s="7">
        <v>0</v>
      </c>
      <c r="K8259" s="7" t="s">
        <v>4345</v>
      </c>
      <c r="L8259" s="7" t="s">
        <v>43</v>
      </c>
      <c r="M8259" s="7" t="s">
        <v>53</v>
      </c>
      <c r="N8259" s="7" t="s">
        <v>53</v>
      </c>
      <c r="O8259" s="7" t="s">
        <v>44</v>
      </c>
      <c r="P8259" s="7" t="s">
        <v>44</v>
      </c>
      <c r="Q8259" s="7">
        <v>3</v>
      </c>
      <c r="R8259" s="7">
        <v>31</v>
      </c>
      <c r="S8259" s="7">
        <v>1200</v>
      </c>
      <c r="T8259" s="7" t="str">
        <f t="shared" si="387"/>
        <v>Rs. 1200</v>
      </c>
      <c r="U8259" s="7">
        <f>$S8259 * VLOOKUP($D8259,'country description'!$N$2:$O$16,2,FALSE)</f>
        <v>1200</v>
      </c>
      <c r="V8259" s="7">
        <v>4.3</v>
      </c>
      <c r="W8259" s="7">
        <f t="shared" si="388"/>
        <v>2017</v>
      </c>
      <c r="X8259" s="27">
        <f t="shared" si="389"/>
        <v>42809</v>
      </c>
      <c r="Y8259" s="9" t="s">
        <v>4346</v>
      </c>
      <c r="Z8259" s="7" cm="1">
        <f t="array" ref="Z8259">SUM(IF((Table5[[#This Row],[Has_Online_delivery]]="No")*(Table5[[#This Row],[Price_range]]=1)*(Table5[[#This Row],[Average_Cost_for_two_INR]]&lt;=250),1,0))</f>
        <v>0</v>
      </c>
    </row>
    <row r="8260" spans="1:26" x14ac:dyDescent="0.25">
      <c r="A8260" s="7">
        <v>18463955</v>
      </c>
      <c r="B8260" s="8" t="s">
        <v>6832</v>
      </c>
      <c r="C8260" s="7">
        <v>1</v>
      </c>
      <c r="D8260" s="7" t="str">
        <f>VLOOKUP($C8260,'country description'!$A$2:$B$16,2,FALSE)</f>
        <v>India</v>
      </c>
      <c r="E8260" s="8" t="s">
        <v>13273</v>
      </c>
      <c r="F8260" s="7" t="s">
        <v>15069</v>
      </c>
      <c r="G8260" s="7" t="s">
        <v>13308</v>
      </c>
      <c r="H8260" s="7" t="s">
        <v>13309</v>
      </c>
      <c r="I8260" s="7">
        <v>77.081314000000006</v>
      </c>
      <c r="J8260" s="7">
        <v>28.499966700000002</v>
      </c>
      <c r="K8260" s="7" t="s">
        <v>1293</v>
      </c>
      <c r="L8260" s="7" t="s">
        <v>43</v>
      </c>
      <c r="M8260" s="7" t="s">
        <v>44</v>
      </c>
      <c r="N8260" s="7" t="s">
        <v>44</v>
      </c>
      <c r="O8260" s="7" t="s">
        <v>44</v>
      </c>
      <c r="P8260" s="7" t="s">
        <v>44</v>
      </c>
      <c r="Q8260" s="7">
        <v>2</v>
      </c>
      <c r="R8260" s="7">
        <v>1</v>
      </c>
      <c r="S8260" s="7">
        <v>600</v>
      </c>
      <c r="T8260" s="7" t="str">
        <f t="shared" si="387"/>
        <v>Rs. 600</v>
      </c>
      <c r="U8260" s="7">
        <f>$S8260 * VLOOKUP($D8260,'country description'!$N$2:$O$16,2,FALSE)</f>
        <v>600</v>
      </c>
      <c r="V8260" s="7">
        <v>1</v>
      </c>
      <c r="W8260" s="7">
        <f t="shared" si="388"/>
        <v>2018</v>
      </c>
      <c r="X8260" s="27">
        <f t="shared" si="389"/>
        <v>43149</v>
      </c>
      <c r="Y8260" s="9" t="s">
        <v>10224</v>
      </c>
      <c r="Z8260" s="7" cm="1">
        <f t="array" ref="Z8260">SUM(IF((Table5[[#This Row],[Has_Online_delivery]]="No")*(Table5[[#This Row],[Price_range]]=1)*(Table5[[#This Row],[Average_Cost_for_two_INR]]&lt;=250),1,0))</f>
        <v>0</v>
      </c>
    </row>
    <row r="8261" spans="1:26" x14ac:dyDescent="0.25">
      <c r="A8261" s="7">
        <v>18463961</v>
      </c>
      <c r="B8261" s="8" t="s">
        <v>17303</v>
      </c>
      <c r="C8261" s="7">
        <v>1</v>
      </c>
      <c r="D8261" s="7" t="str">
        <f>VLOOKUP($C8261,'country description'!$A$2:$B$16,2,FALSE)</f>
        <v>India</v>
      </c>
      <c r="E8261" s="8" t="s">
        <v>15554</v>
      </c>
      <c r="F8261" s="7" t="s">
        <v>17304</v>
      </c>
      <c r="G8261" s="7" t="s">
        <v>15808</v>
      </c>
      <c r="H8261" s="7" t="s">
        <v>15809</v>
      </c>
      <c r="I8261" s="7">
        <v>0</v>
      </c>
      <c r="J8261" s="7">
        <v>0</v>
      </c>
      <c r="K8261" s="7" t="s">
        <v>665</v>
      </c>
      <c r="L8261" s="7" t="s">
        <v>43</v>
      </c>
      <c r="M8261" s="7" t="s">
        <v>44</v>
      </c>
      <c r="N8261" s="7" t="s">
        <v>53</v>
      </c>
      <c r="O8261" s="7" t="s">
        <v>44</v>
      </c>
      <c r="P8261" s="7" t="s">
        <v>44</v>
      </c>
      <c r="Q8261" s="7">
        <v>1</v>
      </c>
      <c r="R8261" s="7">
        <v>19</v>
      </c>
      <c r="S8261" s="7">
        <v>400</v>
      </c>
      <c r="T8261" s="7" t="str">
        <f t="shared" si="387"/>
        <v>Rs. 400</v>
      </c>
      <c r="U8261" s="7">
        <f>$S8261 * VLOOKUP($D8261,'country description'!$N$2:$O$16,2,FALSE)</f>
        <v>400</v>
      </c>
      <c r="V8261" s="7">
        <v>3.6</v>
      </c>
      <c r="W8261" s="7">
        <f t="shared" si="388"/>
        <v>2013</v>
      </c>
      <c r="X8261" s="27">
        <f t="shared" si="389"/>
        <v>41365</v>
      </c>
      <c r="Y8261" s="9" t="s">
        <v>11093</v>
      </c>
      <c r="Z8261" s="7" cm="1">
        <f t="array" ref="Z8261">SUM(IF((Table5[[#This Row],[Has_Online_delivery]]="No")*(Table5[[#This Row],[Price_range]]=1)*(Table5[[#This Row],[Average_Cost_for_two_INR]]&lt;=250),1,0))</f>
        <v>0</v>
      </c>
    </row>
    <row r="8262" spans="1:26" x14ac:dyDescent="0.25">
      <c r="A8262" s="7">
        <v>18463962</v>
      </c>
      <c r="B8262" s="8" t="s">
        <v>5372</v>
      </c>
      <c r="C8262" s="7">
        <v>1</v>
      </c>
      <c r="D8262" s="7" t="str">
        <f>VLOOKUP($C8262,'country description'!$A$2:$B$16,2,FALSE)</f>
        <v>India</v>
      </c>
      <c r="E8262" s="8" t="s">
        <v>38</v>
      </c>
      <c r="F8262" s="7" t="s">
        <v>3308</v>
      </c>
      <c r="G8262" s="7" t="s">
        <v>3309</v>
      </c>
      <c r="H8262" s="7" t="s">
        <v>3310</v>
      </c>
      <c r="I8262" s="7">
        <v>77.120532999999995</v>
      </c>
      <c r="J8262" s="7">
        <v>28.550802000000001</v>
      </c>
      <c r="K8262" s="7" t="s">
        <v>714</v>
      </c>
      <c r="L8262" s="7" t="s">
        <v>43</v>
      </c>
      <c r="M8262" s="7" t="s">
        <v>53</v>
      </c>
      <c r="N8262" s="7" t="s">
        <v>44</v>
      </c>
      <c r="O8262" s="7" t="s">
        <v>44</v>
      </c>
      <c r="P8262" s="7" t="s">
        <v>44</v>
      </c>
      <c r="Q8262" s="7">
        <v>3</v>
      </c>
      <c r="R8262" s="7">
        <v>3</v>
      </c>
      <c r="S8262" s="7">
        <v>1000</v>
      </c>
      <c r="T8262" s="7" t="str">
        <f t="shared" si="387"/>
        <v>Rs. 1000</v>
      </c>
      <c r="U8262" s="7">
        <f>$S8262 * VLOOKUP($D8262,'country description'!$N$2:$O$16,2,FALSE)</f>
        <v>1000</v>
      </c>
      <c r="V8262" s="7">
        <v>1</v>
      </c>
      <c r="W8262" s="7">
        <f t="shared" si="388"/>
        <v>2014</v>
      </c>
      <c r="X8262" s="27">
        <f t="shared" si="389"/>
        <v>41825</v>
      </c>
      <c r="Y8262" s="9" t="s">
        <v>1074</v>
      </c>
      <c r="Z8262" s="7" cm="1">
        <f t="array" ref="Z8262">SUM(IF((Table5[[#This Row],[Has_Online_delivery]]="No")*(Table5[[#This Row],[Price_range]]=1)*(Table5[[#This Row],[Average_Cost_for_two_INR]]&lt;=250),1,0))</f>
        <v>0</v>
      </c>
    </row>
    <row r="8263" spans="1:26" x14ac:dyDescent="0.25">
      <c r="A8263" s="7">
        <v>18463963</v>
      </c>
      <c r="B8263" s="8" t="s">
        <v>9500</v>
      </c>
      <c r="C8263" s="7">
        <v>1</v>
      </c>
      <c r="D8263" s="7" t="str">
        <f>VLOOKUP($C8263,'country description'!$A$2:$B$16,2,FALSE)</f>
        <v>India</v>
      </c>
      <c r="E8263" s="8" t="s">
        <v>38</v>
      </c>
      <c r="F8263" s="7" t="s">
        <v>9501</v>
      </c>
      <c r="G8263" s="7" t="s">
        <v>107</v>
      </c>
      <c r="H8263" s="7" t="s">
        <v>108</v>
      </c>
      <c r="I8263" s="7">
        <v>77.2415673</v>
      </c>
      <c r="J8263" s="7">
        <v>28.580746900000001</v>
      </c>
      <c r="K8263" s="7" t="s">
        <v>9372</v>
      </c>
      <c r="L8263" s="7" t="s">
        <v>43</v>
      </c>
      <c r="M8263" s="7" t="s">
        <v>44</v>
      </c>
      <c r="N8263" s="7" t="s">
        <v>44</v>
      </c>
      <c r="O8263" s="7" t="s">
        <v>44</v>
      </c>
      <c r="P8263" s="7" t="s">
        <v>44</v>
      </c>
      <c r="Q8263" s="7">
        <v>1</v>
      </c>
      <c r="R8263" s="7">
        <v>19</v>
      </c>
      <c r="S8263" s="7">
        <v>400</v>
      </c>
      <c r="T8263" s="7" t="str">
        <f t="shared" si="387"/>
        <v>Rs. 400</v>
      </c>
      <c r="U8263" s="7">
        <f>$S8263 * VLOOKUP($D8263,'country description'!$N$2:$O$16,2,FALSE)</f>
        <v>400</v>
      </c>
      <c r="V8263" s="7">
        <v>3.5</v>
      </c>
      <c r="W8263" s="7">
        <f t="shared" si="388"/>
        <v>2014</v>
      </c>
      <c r="X8263" s="27">
        <f t="shared" si="389"/>
        <v>41672</v>
      </c>
      <c r="Y8263" s="9" t="s">
        <v>3436</v>
      </c>
      <c r="Z8263" s="7" cm="1">
        <f t="array" ref="Z8263">SUM(IF((Table5[[#This Row],[Has_Online_delivery]]="No")*(Table5[[#This Row],[Price_range]]=1)*(Table5[[#This Row],[Average_Cost_for_two_INR]]&lt;=250),1,0))</f>
        <v>0</v>
      </c>
    </row>
    <row r="8264" spans="1:26" x14ac:dyDescent="0.25">
      <c r="A8264" s="7">
        <v>18463965</v>
      </c>
      <c r="B8264" s="8" t="s">
        <v>14345</v>
      </c>
      <c r="C8264" s="7">
        <v>1</v>
      </c>
      <c r="D8264" s="7" t="str">
        <f>VLOOKUP($C8264,'country description'!$A$2:$B$16,2,FALSE)</f>
        <v>India</v>
      </c>
      <c r="E8264" s="8" t="s">
        <v>13273</v>
      </c>
      <c r="F8264" s="7" t="s">
        <v>13610</v>
      </c>
      <c r="G8264" s="7" t="s">
        <v>13609</v>
      </c>
      <c r="H8264" s="7" t="s">
        <v>13610</v>
      </c>
      <c r="I8264" s="7">
        <v>77.094982299999998</v>
      </c>
      <c r="J8264" s="7">
        <v>28.4603115</v>
      </c>
      <c r="K8264" s="7" t="s">
        <v>14346</v>
      </c>
      <c r="L8264" s="7" t="s">
        <v>43</v>
      </c>
      <c r="M8264" s="7" t="s">
        <v>53</v>
      </c>
      <c r="N8264" s="7" t="s">
        <v>44</v>
      </c>
      <c r="O8264" s="7" t="s">
        <v>44</v>
      </c>
      <c r="P8264" s="7" t="s">
        <v>44</v>
      </c>
      <c r="Q8264" s="7">
        <v>3</v>
      </c>
      <c r="R8264" s="7">
        <v>31</v>
      </c>
      <c r="S8264" s="7">
        <v>1600</v>
      </c>
      <c r="T8264" s="7" t="str">
        <f t="shared" si="387"/>
        <v>Rs. 1600</v>
      </c>
      <c r="U8264" s="7">
        <f>$S8264 * VLOOKUP($D8264,'country description'!$N$2:$O$16,2,FALSE)</f>
        <v>1600</v>
      </c>
      <c r="V8264" s="7">
        <v>3.8</v>
      </c>
      <c r="W8264" s="7">
        <f t="shared" si="388"/>
        <v>2018</v>
      </c>
      <c r="X8264" s="27">
        <f t="shared" si="389"/>
        <v>43422</v>
      </c>
      <c r="Y8264" s="9" t="s">
        <v>1575</v>
      </c>
      <c r="Z8264" s="7" cm="1">
        <f t="array" ref="Z8264">SUM(IF((Table5[[#This Row],[Has_Online_delivery]]="No")*(Table5[[#This Row],[Price_range]]=1)*(Table5[[#This Row],[Average_Cost_for_two_INR]]&lt;=250),1,0))</f>
        <v>0</v>
      </c>
    </row>
    <row r="8265" spans="1:26" x14ac:dyDescent="0.25">
      <c r="A8265" s="7">
        <v>18463970</v>
      </c>
      <c r="B8265" s="8" t="s">
        <v>13441</v>
      </c>
      <c r="C8265" s="7">
        <v>1</v>
      </c>
      <c r="D8265" s="7" t="str">
        <f>VLOOKUP($C8265,'country description'!$A$2:$B$16,2,FALSE)</f>
        <v>India</v>
      </c>
      <c r="E8265" s="8" t="s">
        <v>13273</v>
      </c>
      <c r="F8265" s="7" t="s">
        <v>14374</v>
      </c>
      <c r="G8265" s="7" t="s">
        <v>13647</v>
      </c>
      <c r="H8265" s="7" t="s">
        <v>13648</v>
      </c>
      <c r="I8265" s="7">
        <v>77.053560599999997</v>
      </c>
      <c r="J8265" s="7">
        <v>28.504104099999999</v>
      </c>
      <c r="K8265" s="7" t="s">
        <v>13445</v>
      </c>
      <c r="L8265" s="7" t="s">
        <v>43</v>
      </c>
      <c r="M8265" s="7" t="s">
        <v>53</v>
      </c>
      <c r="N8265" s="7" t="s">
        <v>53</v>
      </c>
      <c r="O8265" s="7" t="s">
        <v>44</v>
      </c>
      <c r="P8265" s="7" t="s">
        <v>44</v>
      </c>
      <c r="Q8265" s="7">
        <v>3</v>
      </c>
      <c r="R8265" s="7">
        <v>8</v>
      </c>
      <c r="S8265" s="7">
        <v>1100</v>
      </c>
      <c r="T8265" s="7" t="str">
        <f t="shared" si="387"/>
        <v>Rs. 1100</v>
      </c>
      <c r="U8265" s="7">
        <f>$S8265 * VLOOKUP($D8265,'country description'!$N$2:$O$16,2,FALSE)</f>
        <v>1100</v>
      </c>
      <c r="V8265" s="7">
        <v>3.3</v>
      </c>
      <c r="W8265" s="7">
        <f t="shared" si="388"/>
        <v>2014</v>
      </c>
      <c r="X8265" s="27">
        <f t="shared" si="389"/>
        <v>41969</v>
      </c>
      <c r="Y8265" s="9" t="s">
        <v>14375</v>
      </c>
      <c r="Z8265" s="7" cm="1">
        <f t="array" ref="Z8265">SUM(IF((Table5[[#This Row],[Has_Online_delivery]]="No")*(Table5[[#This Row],[Price_range]]=1)*(Table5[[#This Row],[Average_Cost_for_two_INR]]&lt;=250),1,0))</f>
        <v>0</v>
      </c>
    </row>
    <row r="8266" spans="1:26" x14ac:dyDescent="0.25">
      <c r="A8266" s="7">
        <v>18463971</v>
      </c>
      <c r="B8266" s="8" t="s">
        <v>7914</v>
      </c>
      <c r="C8266" s="7">
        <v>1</v>
      </c>
      <c r="D8266" s="7" t="str">
        <f>VLOOKUP($C8266,'country description'!$A$2:$B$16,2,FALSE)</f>
        <v>India</v>
      </c>
      <c r="E8266" s="8" t="s">
        <v>38</v>
      </c>
      <c r="F8266" s="7" t="s">
        <v>311</v>
      </c>
      <c r="G8266" s="7" t="s">
        <v>310</v>
      </c>
      <c r="H8266" s="7" t="s">
        <v>311</v>
      </c>
      <c r="I8266" s="7">
        <v>0</v>
      </c>
      <c r="J8266" s="7">
        <v>0</v>
      </c>
      <c r="K8266" s="7" t="s">
        <v>665</v>
      </c>
      <c r="L8266" s="7" t="s">
        <v>43</v>
      </c>
      <c r="M8266" s="7" t="s">
        <v>44</v>
      </c>
      <c r="N8266" s="7" t="s">
        <v>44</v>
      </c>
      <c r="O8266" s="7" t="s">
        <v>44</v>
      </c>
      <c r="P8266" s="7" t="s">
        <v>44</v>
      </c>
      <c r="Q8266" s="7">
        <v>2</v>
      </c>
      <c r="R8266" s="7">
        <v>8</v>
      </c>
      <c r="S8266" s="7">
        <v>500</v>
      </c>
      <c r="T8266" s="7" t="str">
        <f t="shared" si="387"/>
        <v>Rs. 500</v>
      </c>
      <c r="U8266" s="7">
        <f>$S8266 * VLOOKUP($D8266,'country description'!$N$2:$O$16,2,FALSE)</f>
        <v>500</v>
      </c>
      <c r="V8266" s="7">
        <v>3.1</v>
      </c>
      <c r="W8266" s="7">
        <f t="shared" si="388"/>
        <v>2016</v>
      </c>
      <c r="X8266" s="27">
        <f t="shared" si="389"/>
        <v>42419</v>
      </c>
      <c r="Y8266" s="9" t="s">
        <v>7915</v>
      </c>
      <c r="Z8266" s="7" cm="1">
        <f t="array" ref="Z8266">SUM(IF((Table5[[#This Row],[Has_Online_delivery]]="No")*(Table5[[#This Row],[Price_range]]=1)*(Table5[[#This Row],[Average_Cost_for_two_INR]]&lt;=250),1,0))</f>
        <v>0</v>
      </c>
    </row>
    <row r="8267" spans="1:26" x14ac:dyDescent="0.25">
      <c r="A8267" s="7">
        <v>18463984</v>
      </c>
      <c r="B8267" s="8" t="s">
        <v>17405</v>
      </c>
      <c r="C8267" s="7">
        <v>1</v>
      </c>
      <c r="D8267" s="7" t="str">
        <f>VLOOKUP($C8267,'country description'!$A$2:$B$16,2,FALSE)</f>
        <v>India</v>
      </c>
      <c r="E8267" s="8" t="s">
        <v>15554</v>
      </c>
      <c r="F8267" s="7" t="s">
        <v>17406</v>
      </c>
      <c r="G8267" s="7" t="s">
        <v>15627</v>
      </c>
      <c r="H8267" s="7" t="s">
        <v>15628</v>
      </c>
      <c r="I8267" s="7">
        <v>0</v>
      </c>
      <c r="J8267" s="7">
        <v>0</v>
      </c>
      <c r="K8267" s="7" t="s">
        <v>17407</v>
      </c>
      <c r="L8267" s="7" t="s">
        <v>43</v>
      </c>
      <c r="M8267" s="7" t="s">
        <v>44</v>
      </c>
      <c r="N8267" s="7" t="s">
        <v>44</v>
      </c>
      <c r="O8267" s="7" t="s">
        <v>44</v>
      </c>
      <c r="P8267" s="7" t="s">
        <v>44</v>
      </c>
      <c r="Q8267" s="7">
        <v>2</v>
      </c>
      <c r="R8267" s="7">
        <v>4</v>
      </c>
      <c r="S8267" s="7">
        <v>500</v>
      </c>
      <c r="T8267" s="7" t="str">
        <f t="shared" si="387"/>
        <v>Rs. 500</v>
      </c>
      <c r="U8267" s="7">
        <f>$S8267 * VLOOKUP($D8267,'country description'!$N$2:$O$16,2,FALSE)</f>
        <v>500</v>
      </c>
      <c r="V8267" s="7">
        <v>3</v>
      </c>
      <c r="W8267" s="7">
        <f t="shared" si="388"/>
        <v>2016</v>
      </c>
      <c r="X8267" s="27">
        <f t="shared" si="389"/>
        <v>42629</v>
      </c>
      <c r="Y8267" s="9" t="s">
        <v>976</v>
      </c>
      <c r="Z8267" s="7" cm="1">
        <f t="array" ref="Z8267">SUM(IF((Table5[[#This Row],[Has_Online_delivery]]="No")*(Table5[[#This Row],[Price_range]]=1)*(Table5[[#This Row],[Average_Cost_for_two_INR]]&lt;=250),1,0))</f>
        <v>0</v>
      </c>
    </row>
    <row r="8268" spans="1:26" x14ac:dyDescent="0.25">
      <c r="A8268" s="7">
        <v>18463990</v>
      </c>
      <c r="B8268" s="8" t="s">
        <v>18008</v>
      </c>
      <c r="C8268" s="7">
        <v>1</v>
      </c>
      <c r="D8268" s="7" t="str">
        <f>VLOOKUP($C8268,'country description'!$A$2:$B$16,2,FALSE)</f>
        <v>India</v>
      </c>
      <c r="E8268" s="8" t="s">
        <v>17580</v>
      </c>
      <c r="F8268" s="7" t="s">
        <v>18009</v>
      </c>
      <c r="G8268" s="7" t="s">
        <v>13415</v>
      </c>
      <c r="H8268" s="7" t="s">
        <v>17865</v>
      </c>
      <c r="I8268" s="7">
        <v>77.321253499999997</v>
      </c>
      <c r="J8268" s="7">
        <v>28.433424899999999</v>
      </c>
      <c r="K8268" s="7" t="s">
        <v>690</v>
      </c>
      <c r="L8268" s="7" t="s">
        <v>43</v>
      </c>
      <c r="M8268" s="7" t="s">
        <v>44</v>
      </c>
      <c r="N8268" s="7" t="s">
        <v>44</v>
      </c>
      <c r="O8268" s="7" t="s">
        <v>44</v>
      </c>
      <c r="P8268" s="7" t="s">
        <v>44</v>
      </c>
      <c r="Q8268" s="7">
        <v>2</v>
      </c>
      <c r="R8268" s="7">
        <v>3</v>
      </c>
      <c r="S8268" s="7">
        <v>600</v>
      </c>
      <c r="T8268" s="7" t="str">
        <f t="shared" si="387"/>
        <v>Rs. 600</v>
      </c>
      <c r="U8268" s="7">
        <f>$S8268 * VLOOKUP($D8268,'country description'!$N$2:$O$16,2,FALSE)</f>
        <v>600</v>
      </c>
      <c r="V8268" s="7">
        <v>1</v>
      </c>
      <c r="W8268" s="7">
        <f t="shared" si="388"/>
        <v>2014</v>
      </c>
      <c r="X8268" s="27">
        <f t="shared" si="389"/>
        <v>41998</v>
      </c>
      <c r="Y8268" s="9" t="s">
        <v>11912</v>
      </c>
      <c r="Z8268" s="7" cm="1">
        <f t="array" ref="Z8268">SUM(IF((Table5[[#This Row],[Has_Online_delivery]]="No")*(Table5[[#This Row],[Price_range]]=1)*(Table5[[#This Row],[Average_Cost_for_two_INR]]&lt;=250),1,0))</f>
        <v>0</v>
      </c>
    </row>
    <row r="8269" spans="1:26" x14ac:dyDescent="0.25">
      <c r="A8269" s="7">
        <v>18463995</v>
      </c>
      <c r="B8269" s="8" t="s">
        <v>11051</v>
      </c>
      <c r="C8269" s="7">
        <v>1</v>
      </c>
      <c r="D8269" s="7" t="str">
        <f>VLOOKUP($C8269,'country description'!$A$2:$B$16,2,FALSE)</f>
        <v>India</v>
      </c>
      <c r="E8269" s="8" t="s">
        <v>38</v>
      </c>
      <c r="F8269" s="7" t="s">
        <v>11299</v>
      </c>
      <c r="G8269" s="7" t="s">
        <v>602</v>
      </c>
      <c r="H8269" s="7" t="s">
        <v>603</v>
      </c>
      <c r="I8269" s="7">
        <v>77.203985099999997</v>
      </c>
      <c r="J8269" s="7">
        <v>28.694377599999999</v>
      </c>
      <c r="K8269" s="7" t="s">
        <v>690</v>
      </c>
      <c r="L8269" s="7" t="s">
        <v>43</v>
      </c>
      <c r="M8269" s="7" t="s">
        <v>44</v>
      </c>
      <c r="N8269" s="7" t="s">
        <v>44</v>
      </c>
      <c r="O8269" s="7" t="s">
        <v>44</v>
      </c>
      <c r="P8269" s="7" t="s">
        <v>44</v>
      </c>
      <c r="Q8269" s="7">
        <v>1</v>
      </c>
      <c r="R8269" s="7">
        <v>1</v>
      </c>
      <c r="S8269" s="7">
        <v>250</v>
      </c>
      <c r="T8269" s="7" t="str">
        <f t="shared" si="387"/>
        <v>Rs. 250</v>
      </c>
      <c r="U8269" s="7">
        <f>$S8269 * VLOOKUP($D8269,'country description'!$N$2:$O$16,2,FALSE)</f>
        <v>250</v>
      </c>
      <c r="V8269" s="7">
        <v>1</v>
      </c>
      <c r="W8269" s="7">
        <f t="shared" si="388"/>
        <v>2017</v>
      </c>
      <c r="X8269" s="27">
        <f t="shared" si="389"/>
        <v>43022</v>
      </c>
      <c r="Y8269" s="9" t="s">
        <v>4716</v>
      </c>
      <c r="Z8269" s="7" cm="1">
        <f t="array" ref="Z8269">SUM(IF((Table5[[#This Row],[Has_Online_delivery]]="No")*(Table5[[#This Row],[Price_range]]=1)*(Table5[[#This Row],[Average_Cost_for_two_INR]]&lt;=250),1,0))</f>
        <v>1</v>
      </c>
    </row>
    <row r="8270" spans="1:26" x14ac:dyDescent="0.25">
      <c r="A8270" s="7">
        <v>18463997</v>
      </c>
      <c r="B8270" s="8" t="s">
        <v>4207</v>
      </c>
      <c r="C8270" s="7">
        <v>1</v>
      </c>
      <c r="D8270" s="7" t="str">
        <f>VLOOKUP($C8270,'country description'!$A$2:$B$16,2,FALSE)</f>
        <v>India</v>
      </c>
      <c r="E8270" s="8" t="s">
        <v>38</v>
      </c>
      <c r="F8270" s="7" t="s">
        <v>4208</v>
      </c>
      <c r="G8270" s="7" t="s">
        <v>411</v>
      </c>
      <c r="H8270" s="7" t="s">
        <v>412</v>
      </c>
      <c r="I8270" s="7">
        <v>77.204182399999993</v>
      </c>
      <c r="J8270" s="7">
        <v>28.694710000000001</v>
      </c>
      <c r="K8270" s="7" t="s">
        <v>710</v>
      </c>
      <c r="L8270" s="7" t="s">
        <v>43</v>
      </c>
      <c r="M8270" s="7" t="s">
        <v>44</v>
      </c>
      <c r="N8270" s="7" t="s">
        <v>44</v>
      </c>
      <c r="O8270" s="7" t="s">
        <v>44</v>
      </c>
      <c r="P8270" s="7" t="s">
        <v>44</v>
      </c>
      <c r="Q8270" s="7">
        <v>3</v>
      </c>
      <c r="R8270" s="7">
        <v>12</v>
      </c>
      <c r="S8270" s="7">
        <v>1100</v>
      </c>
      <c r="T8270" s="7" t="str">
        <f t="shared" si="387"/>
        <v>Rs. 1100</v>
      </c>
      <c r="U8270" s="7">
        <f>$S8270 * VLOOKUP($D8270,'country description'!$N$2:$O$16,2,FALSE)</f>
        <v>1100</v>
      </c>
      <c r="V8270" s="7">
        <v>3.2</v>
      </c>
      <c r="W8270" s="7">
        <f t="shared" si="388"/>
        <v>2010</v>
      </c>
      <c r="X8270" s="27">
        <f t="shared" si="389"/>
        <v>40312</v>
      </c>
      <c r="Y8270" s="9" t="s">
        <v>4209</v>
      </c>
      <c r="Z8270" s="7" cm="1">
        <f t="array" ref="Z8270">SUM(IF((Table5[[#This Row],[Has_Online_delivery]]="No")*(Table5[[#This Row],[Price_range]]=1)*(Table5[[#This Row],[Average_Cost_for_two_INR]]&lt;=250),1,0))</f>
        <v>0</v>
      </c>
    </row>
    <row r="8271" spans="1:26" x14ac:dyDescent="0.25">
      <c r="A8271" s="7">
        <v>18464001</v>
      </c>
      <c r="B8271" s="8" t="s">
        <v>10213</v>
      </c>
      <c r="C8271" s="7">
        <v>1</v>
      </c>
      <c r="D8271" s="7" t="str">
        <f>VLOOKUP($C8271,'country description'!$A$2:$B$16,2,FALSE)</f>
        <v>India</v>
      </c>
      <c r="E8271" s="8" t="s">
        <v>38</v>
      </c>
      <c r="F8271" s="7" t="s">
        <v>10214</v>
      </c>
      <c r="G8271" s="7" t="s">
        <v>2783</v>
      </c>
      <c r="H8271" s="7" t="s">
        <v>2784</v>
      </c>
      <c r="I8271" s="7">
        <v>77.289964400000002</v>
      </c>
      <c r="J8271" s="7">
        <v>28.538238499999999</v>
      </c>
      <c r="K8271" s="7" t="s">
        <v>1164</v>
      </c>
      <c r="L8271" s="7" t="s">
        <v>43</v>
      </c>
      <c r="M8271" s="7" t="s">
        <v>44</v>
      </c>
      <c r="N8271" s="7" t="s">
        <v>44</v>
      </c>
      <c r="O8271" s="7" t="s">
        <v>44</v>
      </c>
      <c r="P8271" s="7" t="s">
        <v>44</v>
      </c>
      <c r="Q8271" s="7">
        <v>1</v>
      </c>
      <c r="R8271" s="7">
        <v>3</v>
      </c>
      <c r="S8271" s="7">
        <v>200</v>
      </c>
      <c r="T8271" s="7" t="str">
        <f t="shared" si="387"/>
        <v>Rs. 200</v>
      </c>
      <c r="U8271" s="7">
        <f>$S8271 * VLOOKUP($D8271,'country description'!$N$2:$O$16,2,FALSE)</f>
        <v>200</v>
      </c>
      <c r="V8271" s="7">
        <v>1</v>
      </c>
      <c r="W8271" s="7">
        <f t="shared" si="388"/>
        <v>2018</v>
      </c>
      <c r="X8271" s="27">
        <f t="shared" si="389"/>
        <v>43134</v>
      </c>
      <c r="Y8271" s="9" t="s">
        <v>7431</v>
      </c>
      <c r="Z8271" s="7" cm="1">
        <f t="array" ref="Z8271">SUM(IF((Table5[[#This Row],[Has_Online_delivery]]="No")*(Table5[[#This Row],[Price_range]]=1)*(Table5[[#This Row],[Average_Cost_for_two_INR]]&lt;=250),1,0))</f>
        <v>1</v>
      </c>
    </row>
    <row r="8272" spans="1:26" x14ac:dyDescent="0.25">
      <c r="A8272" s="7">
        <v>18464002</v>
      </c>
      <c r="B8272" s="8" t="s">
        <v>14962</v>
      </c>
      <c r="C8272" s="7">
        <v>1</v>
      </c>
      <c r="D8272" s="7" t="str">
        <f>VLOOKUP($C8272,'country description'!$A$2:$B$16,2,FALSE)</f>
        <v>India</v>
      </c>
      <c r="E8272" s="8" t="s">
        <v>13273</v>
      </c>
      <c r="F8272" s="7" t="s">
        <v>14963</v>
      </c>
      <c r="G8272" s="7" t="s">
        <v>13397</v>
      </c>
      <c r="H8272" s="7" t="s">
        <v>13396</v>
      </c>
      <c r="I8272" s="7">
        <v>77.031393699999995</v>
      </c>
      <c r="J8272" s="7">
        <v>28.509136699999999</v>
      </c>
      <c r="K8272" s="7" t="s">
        <v>927</v>
      </c>
      <c r="L8272" s="7" t="s">
        <v>43</v>
      </c>
      <c r="M8272" s="7" t="s">
        <v>44</v>
      </c>
      <c r="N8272" s="7" t="s">
        <v>44</v>
      </c>
      <c r="O8272" s="7" t="s">
        <v>44</v>
      </c>
      <c r="P8272" s="7" t="s">
        <v>44</v>
      </c>
      <c r="Q8272" s="7">
        <v>1</v>
      </c>
      <c r="R8272" s="7">
        <v>2</v>
      </c>
      <c r="S8272" s="7">
        <v>400</v>
      </c>
      <c r="T8272" s="7" t="str">
        <f t="shared" si="387"/>
        <v>Rs. 400</v>
      </c>
      <c r="U8272" s="7">
        <f>$S8272 * VLOOKUP($D8272,'country description'!$N$2:$O$16,2,FALSE)</f>
        <v>400</v>
      </c>
      <c r="V8272" s="7">
        <v>1</v>
      </c>
      <c r="W8272" s="7">
        <f t="shared" si="388"/>
        <v>2016</v>
      </c>
      <c r="X8272" s="27">
        <f t="shared" si="389"/>
        <v>42670</v>
      </c>
      <c r="Y8272" s="9" t="s">
        <v>5509</v>
      </c>
      <c r="Z8272" s="7" cm="1">
        <f t="array" ref="Z8272">SUM(IF((Table5[[#This Row],[Has_Online_delivery]]="No")*(Table5[[#This Row],[Price_range]]=1)*(Table5[[#This Row],[Average_Cost_for_two_INR]]&lt;=250),1,0))</f>
        <v>0</v>
      </c>
    </row>
    <row r="8273" spans="1:26" x14ac:dyDescent="0.25">
      <c r="A8273" s="7">
        <v>18464003</v>
      </c>
      <c r="B8273" s="8" t="s">
        <v>13850</v>
      </c>
      <c r="C8273" s="7">
        <v>1</v>
      </c>
      <c r="D8273" s="7" t="str">
        <f>VLOOKUP($C8273,'country description'!$A$2:$B$16,2,FALSE)</f>
        <v>India</v>
      </c>
      <c r="E8273" s="8" t="s">
        <v>13273</v>
      </c>
      <c r="F8273" s="7" t="s">
        <v>13851</v>
      </c>
      <c r="G8273" s="7" t="s">
        <v>13349</v>
      </c>
      <c r="H8273" s="7" t="s">
        <v>13350</v>
      </c>
      <c r="I8273" s="7">
        <v>77.10031841</v>
      </c>
      <c r="J8273" s="7">
        <v>28.47773187</v>
      </c>
      <c r="K8273" s="7" t="s">
        <v>710</v>
      </c>
      <c r="L8273" s="7" t="s">
        <v>43</v>
      </c>
      <c r="M8273" s="7" t="s">
        <v>44</v>
      </c>
      <c r="N8273" s="7" t="s">
        <v>53</v>
      </c>
      <c r="O8273" s="7" t="s">
        <v>44</v>
      </c>
      <c r="P8273" s="7" t="s">
        <v>44</v>
      </c>
      <c r="Q8273" s="7">
        <v>1</v>
      </c>
      <c r="R8273" s="7">
        <v>1</v>
      </c>
      <c r="S8273" s="7">
        <v>250</v>
      </c>
      <c r="T8273" s="7" t="str">
        <f t="shared" si="387"/>
        <v>Rs. 250</v>
      </c>
      <c r="U8273" s="7">
        <f>$S8273 * VLOOKUP($D8273,'country description'!$N$2:$O$16,2,FALSE)</f>
        <v>250</v>
      </c>
      <c r="V8273" s="7">
        <v>1</v>
      </c>
      <c r="W8273" s="7">
        <f t="shared" si="388"/>
        <v>2016</v>
      </c>
      <c r="X8273" s="27">
        <f t="shared" si="389"/>
        <v>42499</v>
      </c>
      <c r="Y8273" s="9" t="s">
        <v>10099</v>
      </c>
      <c r="Z8273" s="7" cm="1">
        <f t="array" ref="Z8273">SUM(IF((Table5[[#This Row],[Has_Online_delivery]]="No")*(Table5[[#This Row],[Price_range]]=1)*(Table5[[#This Row],[Average_Cost_for_two_INR]]&lt;=250),1,0))</f>
        <v>0</v>
      </c>
    </row>
    <row r="8274" spans="1:26" x14ac:dyDescent="0.25">
      <c r="A8274" s="7">
        <v>18464054</v>
      </c>
      <c r="B8274" s="8" t="s">
        <v>9518</v>
      </c>
      <c r="C8274" s="7">
        <v>1</v>
      </c>
      <c r="D8274" s="7" t="str">
        <f>VLOOKUP($C8274,'country description'!$A$2:$B$16,2,FALSE)</f>
        <v>India</v>
      </c>
      <c r="E8274" s="8" t="s">
        <v>38</v>
      </c>
      <c r="F8274" s="7" t="s">
        <v>9519</v>
      </c>
      <c r="G8274" s="7" t="s">
        <v>155</v>
      </c>
      <c r="H8274" s="7" t="s">
        <v>156</v>
      </c>
      <c r="I8274" s="7">
        <v>0</v>
      </c>
      <c r="J8274" s="7">
        <v>0</v>
      </c>
      <c r="K8274" s="7" t="s">
        <v>710</v>
      </c>
      <c r="L8274" s="7" t="s">
        <v>43</v>
      </c>
      <c r="M8274" s="7" t="s">
        <v>44</v>
      </c>
      <c r="N8274" s="7" t="s">
        <v>44</v>
      </c>
      <c r="O8274" s="7" t="s">
        <v>44</v>
      </c>
      <c r="P8274" s="7" t="s">
        <v>44</v>
      </c>
      <c r="Q8274" s="7">
        <v>1</v>
      </c>
      <c r="R8274" s="7">
        <v>27</v>
      </c>
      <c r="S8274" s="7">
        <v>400</v>
      </c>
      <c r="T8274" s="7" t="str">
        <f t="shared" si="387"/>
        <v>Rs. 400</v>
      </c>
      <c r="U8274" s="7">
        <f>$S8274 * VLOOKUP($D8274,'country description'!$N$2:$O$16,2,FALSE)</f>
        <v>400</v>
      </c>
      <c r="V8274" s="7">
        <v>3.6</v>
      </c>
      <c r="W8274" s="7">
        <f t="shared" si="388"/>
        <v>2013</v>
      </c>
      <c r="X8274" s="27">
        <f t="shared" si="389"/>
        <v>41332</v>
      </c>
      <c r="Y8274" s="9" t="s">
        <v>8672</v>
      </c>
      <c r="Z8274" s="7" cm="1">
        <f t="array" ref="Z8274">SUM(IF((Table5[[#This Row],[Has_Online_delivery]]="No")*(Table5[[#This Row],[Price_range]]=1)*(Table5[[#This Row],[Average_Cost_for_two_INR]]&lt;=250),1,0))</f>
        <v>0</v>
      </c>
    </row>
    <row r="8275" spans="1:26" x14ac:dyDescent="0.25">
      <c r="A8275" s="7">
        <v>18464624</v>
      </c>
      <c r="B8275" s="8" t="s">
        <v>14991</v>
      </c>
      <c r="C8275" s="7">
        <v>1</v>
      </c>
      <c r="D8275" s="7" t="str">
        <f>VLOOKUP($C8275,'country description'!$A$2:$B$16,2,FALSE)</f>
        <v>India</v>
      </c>
      <c r="E8275" s="8" t="s">
        <v>13273</v>
      </c>
      <c r="F8275" s="7" t="s">
        <v>14992</v>
      </c>
      <c r="G8275" s="7" t="s">
        <v>13287</v>
      </c>
      <c r="H8275" s="7" t="s">
        <v>13288</v>
      </c>
      <c r="I8275" s="7">
        <v>77.109665899999996</v>
      </c>
      <c r="J8275" s="7">
        <v>28.427190299999999</v>
      </c>
      <c r="K8275" s="7" t="s">
        <v>755</v>
      </c>
      <c r="L8275" s="7" t="s">
        <v>43</v>
      </c>
      <c r="M8275" s="7" t="s">
        <v>44</v>
      </c>
      <c r="N8275" s="7" t="s">
        <v>44</v>
      </c>
      <c r="O8275" s="7" t="s">
        <v>44</v>
      </c>
      <c r="P8275" s="7" t="s">
        <v>44</v>
      </c>
      <c r="Q8275" s="7">
        <v>2</v>
      </c>
      <c r="R8275" s="7">
        <v>1</v>
      </c>
      <c r="S8275" s="7">
        <v>600</v>
      </c>
      <c r="T8275" s="7" t="str">
        <f t="shared" si="387"/>
        <v>Rs. 600</v>
      </c>
      <c r="U8275" s="7">
        <f>$S8275 * VLOOKUP($D8275,'country description'!$N$2:$O$16,2,FALSE)</f>
        <v>600</v>
      </c>
      <c r="V8275" s="7">
        <v>1</v>
      </c>
      <c r="W8275" s="7">
        <f t="shared" si="388"/>
        <v>2012</v>
      </c>
      <c r="X8275" s="27">
        <f t="shared" si="389"/>
        <v>41134</v>
      </c>
      <c r="Y8275" s="9" t="s">
        <v>9075</v>
      </c>
      <c r="Z8275" s="7" cm="1">
        <f t="array" ref="Z8275">SUM(IF((Table5[[#This Row],[Has_Online_delivery]]="No")*(Table5[[#This Row],[Price_range]]=1)*(Table5[[#This Row],[Average_Cost_for_two_INR]]&lt;=250),1,0))</f>
        <v>0</v>
      </c>
    </row>
    <row r="8276" spans="1:26" x14ac:dyDescent="0.25">
      <c r="A8276" s="7">
        <v>18464627</v>
      </c>
      <c r="B8276" s="8" t="s">
        <v>10376</v>
      </c>
      <c r="C8276" s="7">
        <v>1</v>
      </c>
      <c r="D8276" s="7" t="str">
        <f>VLOOKUP($C8276,'country description'!$A$2:$B$16,2,FALSE)</f>
        <v>India</v>
      </c>
      <c r="E8276" s="8" t="s">
        <v>38</v>
      </c>
      <c r="F8276" s="7" t="s">
        <v>10377</v>
      </c>
      <c r="G8276" s="7" t="s">
        <v>210</v>
      </c>
      <c r="H8276" s="7" t="s">
        <v>211</v>
      </c>
      <c r="I8276" s="7">
        <v>77.189437900000001</v>
      </c>
      <c r="J8276" s="7">
        <v>28.701519099999999</v>
      </c>
      <c r="K8276" s="7" t="s">
        <v>710</v>
      </c>
      <c r="L8276" s="7" t="s">
        <v>43</v>
      </c>
      <c r="M8276" s="7" t="s">
        <v>44</v>
      </c>
      <c r="N8276" s="7" t="s">
        <v>44</v>
      </c>
      <c r="O8276" s="7" t="s">
        <v>44</v>
      </c>
      <c r="P8276" s="7" t="s">
        <v>44</v>
      </c>
      <c r="Q8276" s="7">
        <v>1</v>
      </c>
      <c r="R8276" s="7">
        <v>1</v>
      </c>
      <c r="S8276" s="7">
        <v>200</v>
      </c>
      <c r="T8276" s="7" t="str">
        <f t="shared" si="387"/>
        <v>Rs. 200</v>
      </c>
      <c r="U8276" s="7">
        <f>$S8276 * VLOOKUP($D8276,'country description'!$N$2:$O$16,2,FALSE)</f>
        <v>200</v>
      </c>
      <c r="V8276" s="7">
        <v>1</v>
      </c>
      <c r="W8276" s="7">
        <f t="shared" si="388"/>
        <v>2012</v>
      </c>
      <c r="X8276" s="27">
        <f t="shared" si="389"/>
        <v>41183</v>
      </c>
      <c r="Y8276" s="9" t="s">
        <v>629</v>
      </c>
      <c r="Z8276" s="7" cm="1">
        <f t="array" ref="Z8276">SUM(IF((Table5[[#This Row],[Has_Online_delivery]]="No")*(Table5[[#This Row],[Price_range]]=1)*(Table5[[#This Row],[Average_Cost_for_two_INR]]&lt;=250),1,0))</f>
        <v>1</v>
      </c>
    </row>
    <row r="8277" spans="1:26" x14ac:dyDescent="0.25">
      <c r="A8277" s="7">
        <v>18465093</v>
      </c>
      <c r="B8277" s="8" t="s">
        <v>14080</v>
      </c>
      <c r="C8277" s="7">
        <v>1</v>
      </c>
      <c r="D8277" s="7" t="str">
        <f>VLOOKUP($C8277,'country description'!$A$2:$B$16,2,FALSE)</f>
        <v>India</v>
      </c>
      <c r="E8277" s="8" t="s">
        <v>15554</v>
      </c>
      <c r="F8277" s="7" t="s">
        <v>16173</v>
      </c>
      <c r="G8277" s="7" t="s">
        <v>13405</v>
      </c>
      <c r="H8277" s="7" t="s">
        <v>15606</v>
      </c>
      <c r="I8277" s="7">
        <v>0</v>
      </c>
      <c r="J8277" s="7">
        <v>0</v>
      </c>
      <c r="K8277" s="7" t="s">
        <v>769</v>
      </c>
      <c r="L8277" s="7" t="s">
        <v>43</v>
      </c>
      <c r="M8277" s="7" t="s">
        <v>44</v>
      </c>
      <c r="N8277" s="7" t="s">
        <v>44</v>
      </c>
      <c r="O8277" s="7" t="s">
        <v>44</v>
      </c>
      <c r="P8277" s="7" t="s">
        <v>44</v>
      </c>
      <c r="Q8277" s="7">
        <v>1</v>
      </c>
      <c r="R8277" s="7">
        <v>1</v>
      </c>
      <c r="S8277" s="7">
        <v>350</v>
      </c>
      <c r="T8277" s="7" t="str">
        <f t="shared" si="387"/>
        <v>Rs. 350</v>
      </c>
      <c r="U8277" s="7">
        <f>$S8277 * VLOOKUP($D8277,'country description'!$N$2:$O$16,2,FALSE)</f>
        <v>350</v>
      </c>
      <c r="V8277" s="7">
        <v>1</v>
      </c>
      <c r="W8277" s="7">
        <f t="shared" si="388"/>
        <v>2018</v>
      </c>
      <c r="X8277" s="27">
        <f t="shared" si="389"/>
        <v>43380</v>
      </c>
      <c r="Y8277" s="9" t="s">
        <v>14488</v>
      </c>
      <c r="Z8277" s="7" cm="1">
        <f t="array" ref="Z8277">SUM(IF((Table5[[#This Row],[Has_Online_delivery]]="No")*(Table5[[#This Row],[Price_range]]=1)*(Table5[[#This Row],[Average_Cost_for_two_INR]]&lt;=250),1,0))</f>
        <v>0</v>
      </c>
    </row>
    <row r="8278" spans="1:26" x14ac:dyDescent="0.25">
      <c r="A8278" s="7">
        <v>18466059</v>
      </c>
      <c r="B8278" s="8" t="s">
        <v>7601</v>
      </c>
      <c r="C8278" s="7">
        <v>1</v>
      </c>
      <c r="D8278" s="7" t="str">
        <f>VLOOKUP($C8278,'country description'!$A$2:$B$16,2,FALSE)</f>
        <v>India</v>
      </c>
      <c r="E8278" s="8" t="s">
        <v>38</v>
      </c>
      <c r="F8278" s="7" t="s">
        <v>7602</v>
      </c>
      <c r="G8278" s="7" t="s">
        <v>3668</v>
      </c>
      <c r="H8278" s="7" t="s">
        <v>3669</v>
      </c>
      <c r="I8278" s="7">
        <v>0</v>
      </c>
      <c r="J8278" s="7">
        <v>0</v>
      </c>
      <c r="K8278" s="7" t="s">
        <v>1164</v>
      </c>
      <c r="L8278" s="7" t="s">
        <v>43</v>
      </c>
      <c r="M8278" s="7" t="s">
        <v>44</v>
      </c>
      <c r="N8278" s="7" t="s">
        <v>44</v>
      </c>
      <c r="O8278" s="7" t="s">
        <v>44</v>
      </c>
      <c r="P8278" s="7" t="s">
        <v>44</v>
      </c>
      <c r="Q8278" s="7">
        <v>2</v>
      </c>
      <c r="R8278" s="7">
        <v>20</v>
      </c>
      <c r="S8278" s="7">
        <v>500</v>
      </c>
      <c r="T8278" s="7" t="str">
        <f t="shared" si="387"/>
        <v>Rs. 500</v>
      </c>
      <c r="U8278" s="7">
        <f>$S8278 * VLOOKUP($D8278,'country description'!$N$2:$O$16,2,FALSE)</f>
        <v>500</v>
      </c>
      <c r="V8278" s="7">
        <v>4</v>
      </c>
      <c r="W8278" s="7">
        <f t="shared" si="388"/>
        <v>2015</v>
      </c>
      <c r="X8278" s="27">
        <f t="shared" si="389"/>
        <v>42259</v>
      </c>
      <c r="Y8278" s="9" t="s">
        <v>7603</v>
      </c>
      <c r="Z8278" s="7" cm="1">
        <f t="array" ref="Z8278">SUM(IF((Table5[[#This Row],[Has_Online_delivery]]="No")*(Table5[[#This Row],[Price_range]]=1)*(Table5[[#This Row],[Average_Cost_for_two_INR]]&lt;=250),1,0))</f>
        <v>0</v>
      </c>
    </row>
    <row r="8279" spans="1:26" x14ac:dyDescent="0.25">
      <c r="A8279" s="7">
        <v>18466390</v>
      </c>
      <c r="B8279" s="8" t="s">
        <v>16236</v>
      </c>
      <c r="C8279" s="7">
        <v>1</v>
      </c>
      <c r="D8279" s="7" t="str">
        <f>VLOOKUP($C8279,'country description'!$A$2:$B$16,2,FALSE)</f>
        <v>India</v>
      </c>
      <c r="E8279" s="8" t="s">
        <v>15554</v>
      </c>
      <c r="F8279" s="7" t="s">
        <v>15702</v>
      </c>
      <c r="G8279" s="7" t="s">
        <v>15703</v>
      </c>
      <c r="H8279" s="7" t="s">
        <v>15702</v>
      </c>
      <c r="I8279" s="7">
        <v>77.360570999999993</v>
      </c>
      <c r="J8279" s="7">
        <v>28.565446999999999</v>
      </c>
      <c r="K8279" s="7" t="s">
        <v>6641</v>
      </c>
      <c r="L8279" s="7" t="s">
        <v>43</v>
      </c>
      <c r="M8279" s="7" t="s">
        <v>44</v>
      </c>
      <c r="N8279" s="7" t="s">
        <v>53</v>
      </c>
      <c r="O8279" s="7" t="s">
        <v>53</v>
      </c>
      <c r="P8279" s="7" t="s">
        <v>44</v>
      </c>
      <c r="Q8279" s="7">
        <v>3</v>
      </c>
      <c r="R8279" s="7">
        <v>6</v>
      </c>
      <c r="S8279" s="7">
        <v>1300</v>
      </c>
      <c r="T8279" s="7" t="str">
        <f t="shared" si="387"/>
        <v>Rs. 1300</v>
      </c>
      <c r="U8279" s="7">
        <f>$S8279 * VLOOKUP($D8279,'country description'!$N$2:$O$16,2,FALSE)</f>
        <v>1300</v>
      </c>
      <c r="V8279" s="7">
        <v>3</v>
      </c>
      <c r="W8279" s="7">
        <f t="shared" si="388"/>
        <v>2017</v>
      </c>
      <c r="X8279" s="27">
        <f t="shared" si="389"/>
        <v>43001</v>
      </c>
      <c r="Y8279" s="9" t="s">
        <v>9873</v>
      </c>
      <c r="Z8279" s="7" cm="1">
        <f t="array" ref="Z8279">SUM(IF((Table5[[#This Row],[Has_Online_delivery]]="No")*(Table5[[#This Row],[Price_range]]=1)*(Table5[[#This Row],[Average_Cost_for_two_INR]]&lt;=250),1,0))</f>
        <v>0</v>
      </c>
    </row>
    <row r="8280" spans="1:26" x14ac:dyDescent="0.25">
      <c r="A8280" s="7">
        <v>18466393</v>
      </c>
      <c r="B8280" s="8" t="s">
        <v>7463</v>
      </c>
      <c r="C8280" s="7">
        <v>1</v>
      </c>
      <c r="D8280" s="7" t="str">
        <f>VLOOKUP($C8280,'country description'!$A$2:$B$16,2,FALSE)</f>
        <v>India</v>
      </c>
      <c r="E8280" s="8" t="s">
        <v>38</v>
      </c>
      <c r="F8280" s="7" t="s">
        <v>8170</v>
      </c>
      <c r="G8280" s="7" t="s">
        <v>2581</v>
      </c>
      <c r="H8280" s="7" t="s">
        <v>2582</v>
      </c>
      <c r="I8280" s="7">
        <v>77.074206099999998</v>
      </c>
      <c r="J8280" s="7">
        <v>28.63927361</v>
      </c>
      <c r="K8280" s="7" t="s">
        <v>927</v>
      </c>
      <c r="L8280" s="7" t="s">
        <v>43</v>
      </c>
      <c r="M8280" s="7" t="s">
        <v>44</v>
      </c>
      <c r="N8280" s="7" t="s">
        <v>44</v>
      </c>
      <c r="O8280" s="7" t="s">
        <v>44</v>
      </c>
      <c r="P8280" s="7" t="s">
        <v>44</v>
      </c>
      <c r="Q8280" s="7">
        <v>1</v>
      </c>
      <c r="R8280" s="7">
        <v>1</v>
      </c>
      <c r="S8280" s="7">
        <v>300</v>
      </c>
      <c r="T8280" s="7" t="str">
        <f t="shared" si="387"/>
        <v>Rs. 300</v>
      </c>
      <c r="U8280" s="7">
        <f>$S8280 * VLOOKUP($D8280,'country description'!$N$2:$O$16,2,FALSE)</f>
        <v>300</v>
      </c>
      <c r="V8280" s="7">
        <v>1</v>
      </c>
      <c r="W8280" s="7">
        <f t="shared" si="388"/>
        <v>2015</v>
      </c>
      <c r="X8280" s="27">
        <f t="shared" si="389"/>
        <v>42272</v>
      </c>
      <c r="Y8280" s="9" t="s">
        <v>1692</v>
      </c>
      <c r="Z8280" s="7" cm="1">
        <f t="array" ref="Z8280">SUM(IF((Table5[[#This Row],[Has_Online_delivery]]="No")*(Table5[[#This Row],[Price_range]]=1)*(Table5[[#This Row],[Average_Cost_for_two_INR]]&lt;=250),1,0))</f>
        <v>0</v>
      </c>
    </row>
    <row r="8281" spans="1:26" x14ac:dyDescent="0.25">
      <c r="A8281" s="7">
        <v>18466395</v>
      </c>
      <c r="B8281" s="8" t="s">
        <v>11699</v>
      </c>
      <c r="C8281" s="7">
        <v>1</v>
      </c>
      <c r="D8281" s="7" t="str">
        <f>VLOOKUP($C8281,'country description'!$A$2:$B$16,2,FALSE)</f>
        <v>India</v>
      </c>
      <c r="E8281" s="8" t="s">
        <v>38</v>
      </c>
      <c r="F8281" s="7" t="s">
        <v>11700</v>
      </c>
      <c r="G8281" s="7" t="s">
        <v>450</v>
      </c>
      <c r="H8281" s="7" t="s">
        <v>451</v>
      </c>
      <c r="I8281" s="7">
        <v>77.231513199999995</v>
      </c>
      <c r="J8281" s="7">
        <v>28.656243199999999</v>
      </c>
      <c r="K8281" s="7" t="s">
        <v>960</v>
      </c>
      <c r="L8281" s="7" t="s">
        <v>43</v>
      </c>
      <c r="M8281" s="7" t="s">
        <v>44</v>
      </c>
      <c r="N8281" s="7" t="s">
        <v>44</v>
      </c>
      <c r="O8281" s="7" t="s">
        <v>44</v>
      </c>
      <c r="P8281" s="7" t="s">
        <v>44</v>
      </c>
      <c r="Q8281" s="7">
        <v>1</v>
      </c>
      <c r="R8281" s="7">
        <v>1</v>
      </c>
      <c r="S8281" s="7">
        <v>100</v>
      </c>
      <c r="T8281" s="7" t="str">
        <f t="shared" si="387"/>
        <v>Rs. 100</v>
      </c>
      <c r="U8281" s="7">
        <f>$S8281 * VLOOKUP($D8281,'country description'!$N$2:$O$16,2,FALSE)</f>
        <v>100</v>
      </c>
      <c r="V8281" s="7">
        <v>1</v>
      </c>
      <c r="W8281" s="7">
        <f t="shared" si="388"/>
        <v>2016</v>
      </c>
      <c r="X8281" s="27">
        <f t="shared" si="389"/>
        <v>42562</v>
      </c>
      <c r="Y8281" s="9" t="s">
        <v>6530</v>
      </c>
      <c r="Z8281" s="7" cm="1">
        <f t="array" ref="Z8281">SUM(IF((Table5[[#This Row],[Has_Online_delivery]]="No")*(Table5[[#This Row],[Price_range]]=1)*(Table5[[#This Row],[Average_Cost_for_two_INR]]&lt;=250),1,0))</f>
        <v>1</v>
      </c>
    </row>
    <row r="8282" spans="1:26" x14ac:dyDescent="0.25">
      <c r="A8282" s="7">
        <v>18466399</v>
      </c>
      <c r="B8282" s="8" t="s">
        <v>5417</v>
      </c>
      <c r="C8282" s="7">
        <v>1</v>
      </c>
      <c r="D8282" s="7" t="str">
        <f>VLOOKUP($C8282,'country description'!$A$2:$B$16,2,FALSE)</f>
        <v>India</v>
      </c>
      <c r="E8282" s="8" t="s">
        <v>38</v>
      </c>
      <c r="F8282" s="7" t="s">
        <v>5418</v>
      </c>
      <c r="G8282" s="7" t="s">
        <v>3053</v>
      </c>
      <c r="H8282" s="7" t="s">
        <v>3054</v>
      </c>
      <c r="I8282" s="7">
        <v>77.241548100000003</v>
      </c>
      <c r="J8282" s="7">
        <v>28.601877000000002</v>
      </c>
      <c r="K8282" s="7" t="s">
        <v>3039</v>
      </c>
      <c r="L8282" s="7" t="s">
        <v>43</v>
      </c>
      <c r="M8282" s="7" t="s">
        <v>53</v>
      </c>
      <c r="N8282" s="7" t="s">
        <v>44</v>
      </c>
      <c r="O8282" s="7" t="s">
        <v>44</v>
      </c>
      <c r="P8282" s="7" t="s">
        <v>44</v>
      </c>
      <c r="Q8282" s="7">
        <v>3</v>
      </c>
      <c r="R8282" s="7">
        <v>3</v>
      </c>
      <c r="S8282" s="7">
        <v>1000</v>
      </c>
      <c r="T8282" s="7" t="str">
        <f t="shared" si="387"/>
        <v>Rs. 1000</v>
      </c>
      <c r="U8282" s="7">
        <f>$S8282 * VLOOKUP($D8282,'country description'!$N$2:$O$16,2,FALSE)</f>
        <v>1000</v>
      </c>
      <c r="V8282" s="7">
        <v>1</v>
      </c>
      <c r="W8282" s="7">
        <f t="shared" si="388"/>
        <v>2012</v>
      </c>
      <c r="X8282" s="27">
        <f t="shared" si="389"/>
        <v>41043</v>
      </c>
      <c r="Y8282" s="9" t="s">
        <v>5419</v>
      </c>
      <c r="Z8282" s="7" cm="1">
        <f t="array" ref="Z8282">SUM(IF((Table5[[#This Row],[Has_Online_delivery]]="No")*(Table5[[#This Row],[Price_range]]=1)*(Table5[[#This Row],[Average_Cost_for_two_INR]]&lt;=250),1,0))</f>
        <v>0</v>
      </c>
    </row>
    <row r="8283" spans="1:26" x14ac:dyDescent="0.25">
      <c r="A8283" s="7">
        <v>18466412</v>
      </c>
      <c r="B8283" s="8" t="s">
        <v>16447</v>
      </c>
      <c r="C8283" s="7">
        <v>1</v>
      </c>
      <c r="D8283" s="7" t="str">
        <f>VLOOKUP($C8283,'country description'!$A$2:$B$16,2,FALSE)</f>
        <v>India</v>
      </c>
      <c r="E8283" s="8" t="s">
        <v>15554</v>
      </c>
      <c r="F8283" s="7" t="s">
        <v>16448</v>
      </c>
      <c r="G8283" s="7" t="s">
        <v>16449</v>
      </c>
      <c r="H8283" s="7" t="s">
        <v>16450</v>
      </c>
      <c r="I8283" s="7">
        <v>0</v>
      </c>
      <c r="J8283" s="7">
        <v>0</v>
      </c>
      <c r="K8283" s="7" t="s">
        <v>1259</v>
      </c>
      <c r="L8283" s="7" t="s">
        <v>43</v>
      </c>
      <c r="M8283" s="7" t="s">
        <v>44</v>
      </c>
      <c r="N8283" s="7" t="s">
        <v>44</v>
      </c>
      <c r="O8283" s="7" t="s">
        <v>44</v>
      </c>
      <c r="P8283" s="7" t="s">
        <v>44</v>
      </c>
      <c r="Q8283" s="7">
        <v>1</v>
      </c>
      <c r="R8283" s="7">
        <v>3</v>
      </c>
      <c r="S8283" s="7">
        <v>300</v>
      </c>
      <c r="T8283" s="7" t="str">
        <f t="shared" si="387"/>
        <v>Rs. 300</v>
      </c>
      <c r="U8283" s="7">
        <f>$S8283 * VLOOKUP($D8283,'country description'!$N$2:$O$16,2,FALSE)</f>
        <v>300</v>
      </c>
      <c r="V8283" s="7">
        <v>1</v>
      </c>
      <c r="W8283" s="7">
        <f t="shared" si="388"/>
        <v>2012</v>
      </c>
      <c r="X8283" s="27">
        <f t="shared" si="389"/>
        <v>41070</v>
      </c>
      <c r="Y8283" s="9" t="s">
        <v>222</v>
      </c>
      <c r="Z8283" s="7" cm="1">
        <f t="array" ref="Z8283">SUM(IF((Table5[[#This Row],[Has_Online_delivery]]="No")*(Table5[[#This Row],[Price_range]]=1)*(Table5[[#This Row],[Average_Cost_for_two_INR]]&lt;=250),1,0))</f>
        <v>0</v>
      </c>
    </row>
    <row r="8284" spans="1:26" x14ac:dyDescent="0.25">
      <c r="A8284" s="7">
        <v>18466422</v>
      </c>
      <c r="B8284" s="8" t="s">
        <v>3283</v>
      </c>
      <c r="C8284" s="7">
        <v>1</v>
      </c>
      <c r="D8284" s="7" t="str">
        <f>VLOOKUP($C8284,'country description'!$A$2:$B$16,2,FALSE)</f>
        <v>India</v>
      </c>
      <c r="E8284" s="8" t="s">
        <v>38</v>
      </c>
      <c r="F8284" s="7" t="s">
        <v>3284</v>
      </c>
      <c r="G8284" s="7" t="s">
        <v>1391</v>
      </c>
      <c r="H8284" s="7" t="s">
        <v>1392</v>
      </c>
      <c r="I8284" s="7">
        <v>77.197444599999997</v>
      </c>
      <c r="J8284" s="7">
        <v>28.595790600000001</v>
      </c>
      <c r="K8284" s="7" t="s">
        <v>840</v>
      </c>
      <c r="L8284" s="7" t="s">
        <v>43</v>
      </c>
      <c r="M8284" s="7" t="s">
        <v>44</v>
      </c>
      <c r="N8284" s="7" t="s">
        <v>44</v>
      </c>
      <c r="O8284" s="7" t="s">
        <v>44</v>
      </c>
      <c r="P8284" s="7" t="s">
        <v>44</v>
      </c>
      <c r="Q8284" s="7">
        <v>4</v>
      </c>
      <c r="R8284" s="7">
        <v>3</v>
      </c>
      <c r="S8284" s="7">
        <v>3000</v>
      </c>
      <c r="T8284" s="7" t="str">
        <f t="shared" si="387"/>
        <v>Rs. 3000</v>
      </c>
      <c r="U8284" s="7">
        <f>$S8284 * VLOOKUP($D8284,'country description'!$N$2:$O$16,2,FALSE)</f>
        <v>3000</v>
      </c>
      <c r="V8284" s="7">
        <v>1</v>
      </c>
      <c r="W8284" s="7">
        <f t="shared" si="388"/>
        <v>2012</v>
      </c>
      <c r="X8284" s="27">
        <f t="shared" si="389"/>
        <v>41020</v>
      </c>
      <c r="Y8284" s="9" t="s">
        <v>3285</v>
      </c>
      <c r="Z8284" s="7" cm="1">
        <f t="array" ref="Z8284">SUM(IF((Table5[[#This Row],[Has_Online_delivery]]="No")*(Table5[[#This Row],[Price_range]]=1)*(Table5[[#This Row],[Average_Cost_for_two_INR]]&lt;=250),1,0))</f>
        <v>0</v>
      </c>
    </row>
    <row r="8285" spans="1:26" x14ac:dyDescent="0.25">
      <c r="A8285" s="7">
        <v>18466435</v>
      </c>
      <c r="B8285" s="8" t="s">
        <v>6028</v>
      </c>
      <c r="C8285" s="7">
        <v>1</v>
      </c>
      <c r="D8285" s="7" t="str">
        <f>VLOOKUP($C8285,'country description'!$A$2:$B$16,2,FALSE)</f>
        <v>India</v>
      </c>
      <c r="E8285" s="8" t="s">
        <v>38</v>
      </c>
      <c r="F8285" s="7" t="s">
        <v>2490</v>
      </c>
      <c r="G8285" s="7" t="s">
        <v>2491</v>
      </c>
      <c r="H8285" s="7" t="s">
        <v>2490</v>
      </c>
      <c r="I8285" s="7">
        <v>77.2119979</v>
      </c>
      <c r="J8285" s="7">
        <v>28.548422200000001</v>
      </c>
      <c r="K8285" s="7" t="s">
        <v>1794</v>
      </c>
      <c r="L8285" s="7" t="s">
        <v>43</v>
      </c>
      <c r="M8285" s="7" t="s">
        <v>44</v>
      </c>
      <c r="N8285" s="7" t="s">
        <v>53</v>
      </c>
      <c r="O8285" s="7" t="s">
        <v>44</v>
      </c>
      <c r="P8285" s="7" t="s">
        <v>44</v>
      </c>
      <c r="Q8285" s="7">
        <v>2</v>
      </c>
      <c r="R8285" s="7">
        <v>24</v>
      </c>
      <c r="S8285" s="7">
        <v>700</v>
      </c>
      <c r="T8285" s="7" t="str">
        <f t="shared" si="387"/>
        <v>Rs. 700</v>
      </c>
      <c r="U8285" s="7">
        <f>$S8285 * VLOOKUP($D8285,'country description'!$N$2:$O$16,2,FALSE)</f>
        <v>700</v>
      </c>
      <c r="V8285" s="7">
        <v>4</v>
      </c>
      <c r="W8285" s="7">
        <f t="shared" si="388"/>
        <v>2015</v>
      </c>
      <c r="X8285" s="27">
        <f t="shared" si="389"/>
        <v>42240</v>
      </c>
      <c r="Y8285" s="9" t="s">
        <v>3999</v>
      </c>
      <c r="Z8285" s="7" cm="1">
        <f t="array" ref="Z8285">SUM(IF((Table5[[#This Row],[Has_Online_delivery]]="No")*(Table5[[#This Row],[Price_range]]=1)*(Table5[[#This Row],[Average_Cost_for_two_INR]]&lt;=250),1,0))</f>
        <v>0</v>
      </c>
    </row>
    <row r="8286" spans="1:26" x14ac:dyDescent="0.25">
      <c r="A8286" s="7">
        <v>18466616</v>
      </c>
      <c r="B8286" s="8" t="s">
        <v>16090</v>
      </c>
      <c r="C8286" s="7">
        <v>1</v>
      </c>
      <c r="D8286" s="7" t="str">
        <f>VLOOKUP($C8286,'country description'!$A$2:$B$16,2,FALSE)</f>
        <v>India</v>
      </c>
      <c r="E8286" s="8" t="s">
        <v>15554</v>
      </c>
      <c r="F8286" s="7" t="s">
        <v>16091</v>
      </c>
      <c r="G8286" s="7" t="s">
        <v>13405</v>
      </c>
      <c r="H8286" s="7" t="s">
        <v>15606</v>
      </c>
      <c r="I8286" s="7">
        <v>77.312395980000005</v>
      </c>
      <c r="J8286" s="7">
        <v>28.58226269</v>
      </c>
      <c r="K8286" s="7" t="s">
        <v>665</v>
      </c>
      <c r="L8286" s="7" t="s">
        <v>43</v>
      </c>
      <c r="M8286" s="7" t="s">
        <v>44</v>
      </c>
      <c r="N8286" s="7" t="s">
        <v>44</v>
      </c>
      <c r="O8286" s="7" t="s">
        <v>44</v>
      </c>
      <c r="P8286" s="7" t="s">
        <v>44</v>
      </c>
      <c r="Q8286" s="7">
        <v>1</v>
      </c>
      <c r="R8286" s="7">
        <v>1</v>
      </c>
      <c r="S8286" s="7">
        <v>400</v>
      </c>
      <c r="T8286" s="7" t="str">
        <f t="shared" si="387"/>
        <v>Rs. 400</v>
      </c>
      <c r="U8286" s="7">
        <f>$S8286 * VLOOKUP($D8286,'country description'!$N$2:$O$16,2,FALSE)</f>
        <v>400</v>
      </c>
      <c r="V8286" s="7">
        <v>1</v>
      </c>
      <c r="W8286" s="7">
        <f t="shared" si="388"/>
        <v>2013</v>
      </c>
      <c r="X8286" s="27">
        <f t="shared" si="389"/>
        <v>41467</v>
      </c>
      <c r="Y8286" s="9" t="s">
        <v>3142</v>
      </c>
      <c r="Z8286" s="7" cm="1">
        <f t="array" ref="Z8286">SUM(IF((Table5[[#This Row],[Has_Online_delivery]]="No")*(Table5[[#This Row],[Price_range]]=1)*(Table5[[#This Row],[Average_Cost_for_two_INR]]&lt;=250),1,0))</f>
        <v>0</v>
      </c>
    </row>
    <row r="8287" spans="1:26" x14ac:dyDescent="0.25">
      <c r="A8287" s="7">
        <v>18466740</v>
      </c>
      <c r="B8287" s="8" t="s">
        <v>5361</v>
      </c>
      <c r="C8287" s="7">
        <v>1</v>
      </c>
      <c r="D8287" s="7" t="str">
        <f>VLOOKUP($C8287,'country description'!$A$2:$B$16,2,FALSE)</f>
        <v>India</v>
      </c>
      <c r="E8287" s="8" t="s">
        <v>38</v>
      </c>
      <c r="F8287" s="7" t="s">
        <v>5362</v>
      </c>
      <c r="G8287" s="7" t="s">
        <v>3483</v>
      </c>
      <c r="H8287" s="7" t="s">
        <v>3484</v>
      </c>
      <c r="I8287" s="7">
        <v>77.237327100000002</v>
      </c>
      <c r="J8287" s="7">
        <v>28.571719300000002</v>
      </c>
      <c r="K8287" s="7" t="s">
        <v>5363</v>
      </c>
      <c r="L8287" s="7" t="s">
        <v>43</v>
      </c>
      <c r="M8287" s="7" t="s">
        <v>53</v>
      </c>
      <c r="N8287" s="7" t="s">
        <v>44</v>
      </c>
      <c r="O8287" s="7" t="s">
        <v>44</v>
      </c>
      <c r="P8287" s="7" t="s">
        <v>44</v>
      </c>
      <c r="Q8287" s="7">
        <v>3</v>
      </c>
      <c r="R8287" s="7">
        <v>2</v>
      </c>
      <c r="S8287" s="7">
        <v>1000</v>
      </c>
      <c r="T8287" s="7" t="str">
        <f t="shared" si="387"/>
        <v>Rs. 1000</v>
      </c>
      <c r="U8287" s="7">
        <f>$S8287 * VLOOKUP($D8287,'country description'!$N$2:$O$16,2,FALSE)</f>
        <v>1000</v>
      </c>
      <c r="V8287" s="7">
        <v>1</v>
      </c>
      <c r="W8287" s="7">
        <f t="shared" si="388"/>
        <v>2014</v>
      </c>
      <c r="X8287" s="27">
        <f t="shared" si="389"/>
        <v>41835</v>
      </c>
      <c r="Y8287" s="9" t="s">
        <v>5364</v>
      </c>
      <c r="Z8287" s="7" cm="1">
        <f t="array" ref="Z8287">SUM(IF((Table5[[#This Row],[Has_Online_delivery]]="No")*(Table5[[#This Row],[Price_range]]=1)*(Table5[[#This Row],[Average_Cost_for_two_INR]]&lt;=250),1,0))</f>
        <v>0</v>
      </c>
    </row>
    <row r="8288" spans="1:26" x14ac:dyDescent="0.25">
      <c r="A8288" s="7">
        <v>18466800</v>
      </c>
      <c r="B8288" s="8" t="s">
        <v>15196</v>
      </c>
      <c r="C8288" s="7">
        <v>1</v>
      </c>
      <c r="D8288" s="7" t="str">
        <f>VLOOKUP($C8288,'country description'!$A$2:$B$16,2,FALSE)</f>
        <v>India</v>
      </c>
      <c r="E8288" s="8" t="s">
        <v>13273</v>
      </c>
      <c r="F8288" s="7" t="s">
        <v>15197</v>
      </c>
      <c r="G8288" s="7" t="s">
        <v>13305</v>
      </c>
      <c r="H8288" s="7" t="s">
        <v>13306</v>
      </c>
      <c r="I8288" s="7">
        <v>0</v>
      </c>
      <c r="J8288" s="7">
        <v>0</v>
      </c>
      <c r="K8288" s="7" t="s">
        <v>15198</v>
      </c>
      <c r="L8288" s="7" t="s">
        <v>43</v>
      </c>
      <c r="M8288" s="7" t="s">
        <v>44</v>
      </c>
      <c r="N8288" s="7" t="s">
        <v>44</v>
      </c>
      <c r="O8288" s="7" t="s">
        <v>44</v>
      </c>
      <c r="P8288" s="7" t="s">
        <v>44</v>
      </c>
      <c r="Q8288" s="7">
        <v>2</v>
      </c>
      <c r="R8288" s="7">
        <v>7</v>
      </c>
      <c r="S8288" s="7">
        <v>500</v>
      </c>
      <c r="T8288" s="7" t="str">
        <f t="shared" si="387"/>
        <v>Rs. 500</v>
      </c>
      <c r="U8288" s="7">
        <f>$S8288 * VLOOKUP($D8288,'country description'!$N$2:$O$16,2,FALSE)</f>
        <v>500</v>
      </c>
      <c r="V8288" s="7">
        <v>3.1</v>
      </c>
      <c r="W8288" s="7">
        <f t="shared" si="388"/>
        <v>2010</v>
      </c>
      <c r="X8288" s="27">
        <f t="shared" si="389"/>
        <v>40340</v>
      </c>
      <c r="Y8288" s="9" t="s">
        <v>4118</v>
      </c>
      <c r="Z8288" s="7" cm="1">
        <f t="array" ref="Z8288">SUM(IF((Table5[[#This Row],[Has_Online_delivery]]="No")*(Table5[[#This Row],[Price_range]]=1)*(Table5[[#This Row],[Average_Cost_for_two_INR]]&lt;=250),1,0))</f>
        <v>0</v>
      </c>
    </row>
    <row r="8289" spans="1:26" x14ac:dyDescent="0.25">
      <c r="A8289" s="7">
        <v>18466825</v>
      </c>
      <c r="B8289" s="8" t="s">
        <v>8734</v>
      </c>
      <c r="C8289" s="7">
        <v>1</v>
      </c>
      <c r="D8289" s="7" t="str">
        <f>VLOOKUP($C8289,'country description'!$A$2:$B$16,2,FALSE)</f>
        <v>India</v>
      </c>
      <c r="E8289" s="8" t="s">
        <v>38</v>
      </c>
      <c r="F8289" s="7" t="s">
        <v>8735</v>
      </c>
      <c r="G8289" s="7" t="s">
        <v>147</v>
      </c>
      <c r="H8289" s="7" t="s">
        <v>148</v>
      </c>
      <c r="I8289" s="7">
        <v>77.212529059999994</v>
      </c>
      <c r="J8289" s="7">
        <v>28.627898479999999</v>
      </c>
      <c r="K8289" s="7" t="s">
        <v>1190</v>
      </c>
      <c r="L8289" s="7" t="s">
        <v>43</v>
      </c>
      <c r="M8289" s="7" t="s">
        <v>44</v>
      </c>
      <c r="N8289" s="7" t="s">
        <v>44</v>
      </c>
      <c r="O8289" s="7" t="s">
        <v>44</v>
      </c>
      <c r="P8289" s="7" t="s">
        <v>44</v>
      </c>
      <c r="Q8289" s="7">
        <v>1</v>
      </c>
      <c r="R8289" s="7">
        <v>1</v>
      </c>
      <c r="S8289" s="7">
        <v>300</v>
      </c>
      <c r="T8289" s="7" t="str">
        <f t="shared" si="387"/>
        <v>Rs. 300</v>
      </c>
      <c r="U8289" s="7">
        <f>$S8289 * VLOOKUP($D8289,'country description'!$N$2:$O$16,2,FALSE)</f>
        <v>300</v>
      </c>
      <c r="V8289" s="7">
        <v>1</v>
      </c>
      <c r="W8289" s="7">
        <f t="shared" si="388"/>
        <v>2015</v>
      </c>
      <c r="X8289" s="27">
        <f t="shared" si="389"/>
        <v>42022</v>
      </c>
      <c r="Y8289" s="9" t="s">
        <v>1434</v>
      </c>
      <c r="Z8289" s="7" cm="1">
        <f t="array" ref="Z8289">SUM(IF((Table5[[#This Row],[Has_Online_delivery]]="No")*(Table5[[#This Row],[Price_range]]=1)*(Table5[[#This Row],[Average_Cost_for_two_INR]]&lt;=250),1,0))</f>
        <v>0</v>
      </c>
    </row>
    <row r="8290" spans="1:26" x14ac:dyDescent="0.25">
      <c r="A8290" s="7">
        <v>18466924</v>
      </c>
      <c r="B8290" s="8" t="s">
        <v>14119</v>
      </c>
      <c r="C8290" s="7">
        <v>1</v>
      </c>
      <c r="D8290" s="7" t="str">
        <f>VLOOKUP($C8290,'country description'!$A$2:$B$16,2,FALSE)</f>
        <v>India</v>
      </c>
      <c r="E8290" s="8" t="s">
        <v>13273</v>
      </c>
      <c r="F8290" s="7" t="s">
        <v>13378</v>
      </c>
      <c r="G8290" s="7" t="s">
        <v>13379</v>
      </c>
      <c r="H8290" s="7" t="s">
        <v>13380</v>
      </c>
      <c r="I8290" s="7">
        <v>77.080400389999994</v>
      </c>
      <c r="J8290" s="7">
        <v>28.480281980000001</v>
      </c>
      <c r="K8290" s="7" t="s">
        <v>779</v>
      </c>
      <c r="L8290" s="7" t="s">
        <v>43</v>
      </c>
      <c r="M8290" s="7" t="s">
        <v>44</v>
      </c>
      <c r="N8290" s="7" t="s">
        <v>44</v>
      </c>
      <c r="O8290" s="7" t="s">
        <v>44</v>
      </c>
      <c r="P8290" s="7" t="s">
        <v>44</v>
      </c>
      <c r="Q8290" s="7">
        <v>2</v>
      </c>
      <c r="R8290" s="7">
        <v>13</v>
      </c>
      <c r="S8290" s="7">
        <v>700</v>
      </c>
      <c r="T8290" s="7" t="str">
        <f t="shared" si="387"/>
        <v>Rs. 700</v>
      </c>
      <c r="U8290" s="7">
        <f>$S8290 * VLOOKUP($D8290,'country description'!$N$2:$O$16,2,FALSE)</f>
        <v>700</v>
      </c>
      <c r="V8290" s="7">
        <v>3.1</v>
      </c>
      <c r="W8290" s="7">
        <f t="shared" si="388"/>
        <v>2014</v>
      </c>
      <c r="X8290" s="27">
        <f t="shared" si="389"/>
        <v>41686</v>
      </c>
      <c r="Y8290" s="9" t="s">
        <v>1806</v>
      </c>
      <c r="Z8290" s="7" cm="1">
        <f t="array" ref="Z8290">SUM(IF((Table5[[#This Row],[Has_Online_delivery]]="No")*(Table5[[#This Row],[Price_range]]=1)*(Table5[[#This Row],[Average_Cost_for_two_INR]]&lt;=250),1,0))</f>
        <v>0</v>
      </c>
    </row>
    <row r="8291" spans="1:26" x14ac:dyDescent="0.25">
      <c r="A8291" s="7">
        <v>18466943</v>
      </c>
      <c r="B8291" s="8" t="s">
        <v>6689</v>
      </c>
      <c r="C8291" s="7">
        <v>1</v>
      </c>
      <c r="D8291" s="7" t="str">
        <f>VLOOKUP($C8291,'country description'!$A$2:$B$16,2,FALSE)</f>
        <v>India</v>
      </c>
      <c r="E8291" s="8" t="s">
        <v>13273</v>
      </c>
      <c r="F8291" s="7" t="s">
        <v>15068</v>
      </c>
      <c r="G8291" s="7" t="s">
        <v>13528</v>
      </c>
      <c r="H8291" s="7" t="s">
        <v>13529</v>
      </c>
      <c r="I8291" s="7">
        <v>77.071691299999998</v>
      </c>
      <c r="J8291" s="7">
        <v>28.509437800000001</v>
      </c>
      <c r="K8291" s="7" t="s">
        <v>6691</v>
      </c>
      <c r="L8291" s="7" t="s">
        <v>43</v>
      </c>
      <c r="M8291" s="7" t="s">
        <v>44</v>
      </c>
      <c r="N8291" s="7" t="s">
        <v>44</v>
      </c>
      <c r="O8291" s="7" t="s">
        <v>44</v>
      </c>
      <c r="P8291" s="7" t="s">
        <v>44</v>
      </c>
      <c r="Q8291" s="7">
        <v>2</v>
      </c>
      <c r="R8291" s="7">
        <v>8</v>
      </c>
      <c r="S8291" s="7">
        <v>600</v>
      </c>
      <c r="T8291" s="7" t="str">
        <f t="shared" si="387"/>
        <v>Rs. 600</v>
      </c>
      <c r="U8291" s="7">
        <f>$S8291 * VLOOKUP($D8291,'country description'!$N$2:$O$16,2,FALSE)</f>
        <v>600</v>
      </c>
      <c r="V8291" s="7">
        <v>3.2</v>
      </c>
      <c r="W8291" s="7">
        <f t="shared" si="388"/>
        <v>2011</v>
      </c>
      <c r="X8291" s="27">
        <f t="shared" si="389"/>
        <v>40601</v>
      </c>
      <c r="Y8291" s="9" t="s">
        <v>4395</v>
      </c>
      <c r="Z8291" s="7" cm="1">
        <f t="array" ref="Z8291">SUM(IF((Table5[[#This Row],[Has_Online_delivery]]="No")*(Table5[[#This Row],[Price_range]]=1)*(Table5[[#This Row],[Average_Cost_for_two_INR]]&lt;=250),1,0))</f>
        <v>0</v>
      </c>
    </row>
    <row r="8292" spans="1:26" x14ac:dyDescent="0.25">
      <c r="A8292" s="7">
        <v>18466951</v>
      </c>
      <c r="B8292" s="8" t="s">
        <v>4767</v>
      </c>
      <c r="C8292" s="7">
        <v>1</v>
      </c>
      <c r="D8292" s="7" t="str">
        <f>VLOOKUP($C8292,'country description'!$A$2:$B$16,2,FALSE)</f>
        <v>India</v>
      </c>
      <c r="E8292" s="8" t="s">
        <v>15554</v>
      </c>
      <c r="F8292" s="7" t="s">
        <v>16429</v>
      </c>
      <c r="G8292" s="7" t="s">
        <v>15556</v>
      </c>
      <c r="H8292" s="7" t="s">
        <v>15557</v>
      </c>
      <c r="I8292" s="7">
        <v>0</v>
      </c>
      <c r="J8292" s="7">
        <v>0</v>
      </c>
      <c r="K8292" s="7" t="s">
        <v>5080</v>
      </c>
      <c r="L8292" s="7" t="s">
        <v>43</v>
      </c>
      <c r="M8292" s="7" t="s">
        <v>44</v>
      </c>
      <c r="N8292" s="7" t="s">
        <v>44</v>
      </c>
      <c r="O8292" s="7" t="s">
        <v>44</v>
      </c>
      <c r="P8292" s="7" t="s">
        <v>44</v>
      </c>
      <c r="Q8292" s="7">
        <v>3</v>
      </c>
      <c r="R8292" s="7">
        <v>46</v>
      </c>
      <c r="S8292" s="7">
        <v>1200</v>
      </c>
      <c r="T8292" s="7" t="str">
        <f t="shared" si="387"/>
        <v>Rs. 1200</v>
      </c>
      <c r="U8292" s="7">
        <f>$S8292 * VLOOKUP($D8292,'country description'!$N$2:$O$16,2,FALSE)</f>
        <v>1200</v>
      </c>
      <c r="V8292" s="7">
        <v>3.8</v>
      </c>
      <c r="W8292" s="7">
        <f t="shared" si="388"/>
        <v>2015</v>
      </c>
      <c r="X8292" s="27">
        <f t="shared" si="389"/>
        <v>42156</v>
      </c>
      <c r="Y8292" s="9" t="s">
        <v>16430</v>
      </c>
      <c r="Z8292" s="7" cm="1">
        <f t="array" ref="Z8292">SUM(IF((Table5[[#This Row],[Has_Online_delivery]]="No")*(Table5[[#This Row],[Price_range]]=1)*(Table5[[#This Row],[Average_Cost_for_two_INR]]&lt;=250),1,0))</f>
        <v>0</v>
      </c>
    </row>
    <row r="8293" spans="1:26" x14ac:dyDescent="0.25">
      <c r="A8293" s="7">
        <v>18466966</v>
      </c>
      <c r="B8293" s="8" t="s">
        <v>13579</v>
      </c>
      <c r="C8293" s="7">
        <v>1</v>
      </c>
      <c r="D8293" s="7" t="str">
        <f>VLOOKUP($C8293,'country description'!$A$2:$B$16,2,FALSE)</f>
        <v>India</v>
      </c>
      <c r="E8293" s="8" t="s">
        <v>13273</v>
      </c>
      <c r="F8293" s="7" t="s">
        <v>13580</v>
      </c>
      <c r="G8293" s="7" t="s">
        <v>13454</v>
      </c>
      <c r="H8293" s="7" t="s">
        <v>13455</v>
      </c>
      <c r="I8293" s="7">
        <v>0</v>
      </c>
      <c r="J8293" s="7">
        <v>0</v>
      </c>
      <c r="K8293" s="7" t="s">
        <v>665</v>
      </c>
      <c r="L8293" s="7" t="s">
        <v>43</v>
      </c>
      <c r="M8293" s="7" t="s">
        <v>44</v>
      </c>
      <c r="N8293" s="7" t="s">
        <v>44</v>
      </c>
      <c r="O8293" s="7" t="s">
        <v>44</v>
      </c>
      <c r="P8293" s="7" t="s">
        <v>44</v>
      </c>
      <c r="Q8293" s="7">
        <v>1</v>
      </c>
      <c r="R8293" s="7">
        <v>12</v>
      </c>
      <c r="S8293" s="7">
        <v>200</v>
      </c>
      <c r="T8293" s="7" t="str">
        <f t="shared" si="387"/>
        <v>Rs. 200</v>
      </c>
      <c r="U8293" s="7">
        <f>$S8293 * VLOOKUP($D8293,'country description'!$N$2:$O$16,2,FALSE)</f>
        <v>200</v>
      </c>
      <c r="V8293" s="7">
        <v>3.2</v>
      </c>
      <c r="W8293" s="7">
        <f t="shared" si="388"/>
        <v>2012</v>
      </c>
      <c r="X8293" s="27">
        <f t="shared" si="389"/>
        <v>41145</v>
      </c>
      <c r="Y8293" s="9" t="s">
        <v>992</v>
      </c>
      <c r="Z8293" s="7" cm="1">
        <f t="array" ref="Z8293">SUM(IF((Table5[[#This Row],[Has_Online_delivery]]="No")*(Table5[[#This Row],[Price_range]]=1)*(Table5[[#This Row],[Average_Cost_for_two_INR]]&lt;=250),1,0))</f>
        <v>1</v>
      </c>
    </row>
    <row r="8294" spans="1:26" x14ac:dyDescent="0.25">
      <c r="A8294" s="7">
        <v>18466970</v>
      </c>
      <c r="B8294" s="8" t="s">
        <v>8316</v>
      </c>
      <c r="C8294" s="7">
        <v>1</v>
      </c>
      <c r="D8294" s="7" t="str">
        <f>VLOOKUP($C8294,'country description'!$A$2:$B$16,2,FALSE)</f>
        <v>India</v>
      </c>
      <c r="E8294" s="8" t="s">
        <v>15554</v>
      </c>
      <c r="F8294" s="7" t="s">
        <v>16128</v>
      </c>
      <c r="G8294" s="7" t="s">
        <v>15728</v>
      </c>
      <c r="H8294" s="7" t="s">
        <v>15727</v>
      </c>
      <c r="I8294" s="7">
        <v>77.341593000000003</v>
      </c>
      <c r="J8294" s="7">
        <v>28.5855119</v>
      </c>
      <c r="K8294" s="7" t="s">
        <v>969</v>
      </c>
      <c r="L8294" s="7" t="s">
        <v>43</v>
      </c>
      <c r="M8294" s="7" t="s">
        <v>44</v>
      </c>
      <c r="N8294" s="7" t="s">
        <v>44</v>
      </c>
      <c r="O8294" s="7" t="s">
        <v>44</v>
      </c>
      <c r="P8294" s="7" t="s">
        <v>44</v>
      </c>
      <c r="Q8294" s="7">
        <v>1</v>
      </c>
      <c r="R8294" s="7">
        <v>1</v>
      </c>
      <c r="S8294" s="7">
        <v>300</v>
      </c>
      <c r="T8294" s="7" t="str">
        <f t="shared" si="387"/>
        <v>Rs. 300</v>
      </c>
      <c r="U8294" s="7">
        <f>$S8294 * VLOOKUP($D8294,'country description'!$N$2:$O$16,2,FALSE)</f>
        <v>300</v>
      </c>
      <c r="V8294" s="7">
        <v>1</v>
      </c>
      <c r="W8294" s="7">
        <f t="shared" si="388"/>
        <v>2018</v>
      </c>
      <c r="X8294" s="27">
        <f t="shared" si="389"/>
        <v>43213</v>
      </c>
      <c r="Y8294" s="9" t="s">
        <v>2642</v>
      </c>
      <c r="Z8294" s="7" cm="1">
        <f t="array" ref="Z8294">SUM(IF((Table5[[#This Row],[Has_Online_delivery]]="No")*(Table5[[#This Row],[Price_range]]=1)*(Table5[[#This Row],[Average_Cost_for_two_INR]]&lt;=250),1,0))</f>
        <v>0</v>
      </c>
    </row>
    <row r="8295" spans="1:26" x14ac:dyDescent="0.25">
      <c r="A8295" s="7">
        <v>18466975</v>
      </c>
      <c r="B8295" s="8" t="s">
        <v>6234</v>
      </c>
      <c r="C8295" s="7">
        <v>1</v>
      </c>
      <c r="D8295" s="7" t="str">
        <f>VLOOKUP($C8295,'country description'!$A$2:$B$16,2,FALSE)</f>
        <v>India</v>
      </c>
      <c r="E8295" s="8" t="s">
        <v>38</v>
      </c>
      <c r="F8295" s="7" t="s">
        <v>6235</v>
      </c>
      <c r="G8295" s="7" t="s">
        <v>2387</v>
      </c>
      <c r="H8295" s="7" t="s">
        <v>2386</v>
      </c>
      <c r="I8295" s="7">
        <v>77.101121000000006</v>
      </c>
      <c r="J8295" s="7">
        <v>28.625011000000001</v>
      </c>
      <c r="K8295" s="7" t="s">
        <v>665</v>
      </c>
      <c r="L8295" s="7" t="s">
        <v>43</v>
      </c>
      <c r="M8295" s="7" t="s">
        <v>53</v>
      </c>
      <c r="N8295" s="7" t="s">
        <v>53</v>
      </c>
      <c r="O8295" s="7" t="s">
        <v>44</v>
      </c>
      <c r="P8295" s="7" t="s">
        <v>44</v>
      </c>
      <c r="Q8295" s="7">
        <v>2</v>
      </c>
      <c r="R8295" s="7">
        <v>23</v>
      </c>
      <c r="S8295" s="7">
        <v>700</v>
      </c>
      <c r="T8295" s="7" t="str">
        <f t="shared" si="387"/>
        <v>Rs. 700</v>
      </c>
      <c r="U8295" s="7">
        <f>$S8295 * VLOOKUP($D8295,'country description'!$N$2:$O$16,2,FALSE)</f>
        <v>700</v>
      </c>
      <c r="V8295" s="7">
        <v>3.3</v>
      </c>
      <c r="W8295" s="7">
        <f t="shared" si="388"/>
        <v>2011</v>
      </c>
      <c r="X8295" s="27">
        <f t="shared" si="389"/>
        <v>40604</v>
      </c>
      <c r="Y8295" s="9" t="s">
        <v>6236</v>
      </c>
      <c r="Z8295" s="7" cm="1">
        <f t="array" ref="Z8295">SUM(IF((Table5[[#This Row],[Has_Online_delivery]]="No")*(Table5[[#This Row],[Price_range]]=1)*(Table5[[#This Row],[Average_Cost_for_two_INR]]&lt;=250),1,0))</f>
        <v>0</v>
      </c>
    </row>
    <row r="8296" spans="1:26" x14ac:dyDescent="0.25">
      <c r="A8296" s="7">
        <v>18466978</v>
      </c>
      <c r="B8296" s="8" t="s">
        <v>3041</v>
      </c>
      <c r="C8296" s="7">
        <v>1</v>
      </c>
      <c r="D8296" s="7" t="str">
        <f>VLOOKUP($C8296,'country description'!$A$2:$B$16,2,FALSE)</f>
        <v>India</v>
      </c>
      <c r="E8296" s="8" t="s">
        <v>38</v>
      </c>
      <c r="F8296" s="7" t="s">
        <v>3042</v>
      </c>
      <c r="G8296" s="7" t="s">
        <v>2514</v>
      </c>
      <c r="H8296" s="7" t="s">
        <v>2513</v>
      </c>
      <c r="I8296" s="7">
        <v>0</v>
      </c>
      <c r="J8296" s="7">
        <v>0</v>
      </c>
      <c r="K8296" s="7" t="s">
        <v>914</v>
      </c>
      <c r="L8296" s="7" t="s">
        <v>43</v>
      </c>
      <c r="M8296" s="7" t="s">
        <v>53</v>
      </c>
      <c r="N8296" s="7" t="s">
        <v>44</v>
      </c>
      <c r="O8296" s="7" t="s">
        <v>44</v>
      </c>
      <c r="P8296" s="7" t="s">
        <v>44</v>
      </c>
      <c r="Q8296" s="7">
        <v>4</v>
      </c>
      <c r="R8296" s="7">
        <v>22</v>
      </c>
      <c r="S8296" s="7">
        <v>2100</v>
      </c>
      <c r="T8296" s="7" t="str">
        <f t="shared" si="387"/>
        <v>Rs. 2100</v>
      </c>
      <c r="U8296" s="7">
        <f>$S8296 * VLOOKUP($D8296,'country description'!$N$2:$O$16,2,FALSE)</f>
        <v>2100</v>
      </c>
      <c r="V8296" s="7">
        <v>3.5</v>
      </c>
      <c r="W8296" s="7">
        <f t="shared" si="388"/>
        <v>2018</v>
      </c>
      <c r="X8296" s="27">
        <f t="shared" si="389"/>
        <v>43105</v>
      </c>
      <c r="Y8296" s="9" t="s">
        <v>3043</v>
      </c>
      <c r="Z8296" s="7" cm="1">
        <f t="array" ref="Z8296">SUM(IF((Table5[[#This Row],[Has_Online_delivery]]="No")*(Table5[[#This Row],[Price_range]]=1)*(Table5[[#This Row],[Average_Cost_for_two_INR]]&lt;=250),1,0))</f>
        <v>0</v>
      </c>
    </row>
    <row r="8297" spans="1:26" x14ac:dyDescent="0.25">
      <c r="A8297" s="7">
        <v>18466980</v>
      </c>
      <c r="B8297" s="8" t="s">
        <v>18074</v>
      </c>
      <c r="C8297" s="7">
        <v>1</v>
      </c>
      <c r="D8297" s="7" t="str">
        <f>VLOOKUP($C8297,'country description'!$A$2:$B$16,2,FALSE)</f>
        <v>India</v>
      </c>
      <c r="E8297" s="8" t="s">
        <v>17580</v>
      </c>
      <c r="F8297" s="7" t="s">
        <v>18075</v>
      </c>
      <c r="G8297" s="7" t="s">
        <v>13528</v>
      </c>
      <c r="H8297" s="7" t="s">
        <v>17613</v>
      </c>
      <c r="I8297" s="7">
        <v>77.296536900000007</v>
      </c>
      <c r="J8297" s="7">
        <v>28.429839600000001</v>
      </c>
      <c r="K8297" s="7" t="s">
        <v>42</v>
      </c>
      <c r="L8297" s="7" t="s">
        <v>43</v>
      </c>
      <c r="M8297" s="7" t="s">
        <v>44</v>
      </c>
      <c r="N8297" s="7" t="s">
        <v>44</v>
      </c>
      <c r="O8297" s="7" t="s">
        <v>44</v>
      </c>
      <c r="P8297" s="7" t="s">
        <v>44</v>
      </c>
      <c r="Q8297" s="7">
        <v>1</v>
      </c>
      <c r="R8297" s="7">
        <v>3</v>
      </c>
      <c r="S8297" s="7">
        <v>300</v>
      </c>
      <c r="T8297" s="7" t="str">
        <f t="shared" si="387"/>
        <v>Rs. 300</v>
      </c>
      <c r="U8297" s="7">
        <f>$S8297 * VLOOKUP($D8297,'country description'!$N$2:$O$16,2,FALSE)</f>
        <v>300</v>
      </c>
      <c r="V8297" s="7">
        <v>1</v>
      </c>
      <c r="W8297" s="7">
        <f t="shared" si="388"/>
        <v>2013</v>
      </c>
      <c r="X8297" s="27">
        <f t="shared" si="389"/>
        <v>41560</v>
      </c>
      <c r="Y8297" s="9" t="s">
        <v>631</v>
      </c>
      <c r="Z8297" s="7" cm="1">
        <f t="array" ref="Z8297">SUM(IF((Table5[[#This Row],[Has_Online_delivery]]="No")*(Table5[[#This Row],[Price_range]]=1)*(Table5[[#This Row],[Average_Cost_for_two_INR]]&lt;=250),1,0))</f>
        <v>0</v>
      </c>
    </row>
    <row r="8298" spans="1:26" x14ac:dyDescent="0.25">
      <c r="A8298" s="7">
        <v>18466981</v>
      </c>
      <c r="B8298" s="8" t="s">
        <v>6669</v>
      </c>
      <c r="C8298" s="7">
        <v>1</v>
      </c>
      <c r="D8298" s="7" t="str">
        <f>VLOOKUP($C8298,'country description'!$A$2:$B$16,2,FALSE)</f>
        <v>India</v>
      </c>
      <c r="E8298" s="8" t="s">
        <v>38</v>
      </c>
      <c r="F8298" s="7" t="s">
        <v>6670</v>
      </c>
      <c r="G8298" s="7" t="s">
        <v>197</v>
      </c>
      <c r="H8298" s="7" t="s">
        <v>198</v>
      </c>
      <c r="I8298" s="7">
        <v>77.220848000000004</v>
      </c>
      <c r="J8298" s="7">
        <v>28.671113999999999</v>
      </c>
      <c r="K8298" s="7" t="s">
        <v>779</v>
      </c>
      <c r="L8298" s="7" t="s">
        <v>43</v>
      </c>
      <c r="M8298" s="7" t="s">
        <v>44</v>
      </c>
      <c r="N8298" s="7" t="s">
        <v>53</v>
      </c>
      <c r="O8298" s="7" t="s">
        <v>44</v>
      </c>
      <c r="P8298" s="7" t="s">
        <v>44</v>
      </c>
      <c r="Q8298" s="7">
        <v>2</v>
      </c>
      <c r="R8298" s="7">
        <v>6</v>
      </c>
      <c r="S8298" s="7">
        <v>600</v>
      </c>
      <c r="T8298" s="7" t="str">
        <f t="shared" si="387"/>
        <v>Rs. 600</v>
      </c>
      <c r="U8298" s="7">
        <f>$S8298 * VLOOKUP($D8298,'country description'!$N$2:$O$16,2,FALSE)</f>
        <v>600</v>
      </c>
      <c r="V8298" s="7">
        <v>3.1</v>
      </c>
      <c r="W8298" s="7">
        <f t="shared" si="388"/>
        <v>2018</v>
      </c>
      <c r="X8298" s="27">
        <f t="shared" si="389"/>
        <v>43146</v>
      </c>
      <c r="Y8298" s="9" t="s">
        <v>6671</v>
      </c>
      <c r="Z8298" s="7" cm="1">
        <f t="array" ref="Z8298">SUM(IF((Table5[[#This Row],[Has_Online_delivery]]="No")*(Table5[[#This Row],[Price_range]]=1)*(Table5[[#This Row],[Average_Cost_for_two_INR]]&lt;=250),1,0))</f>
        <v>0</v>
      </c>
    </row>
    <row r="8299" spans="1:26" x14ac:dyDescent="0.25">
      <c r="A8299" s="7">
        <v>18466993</v>
      </c>
      <c r="B8299" s="8" t="s">
        <v>12285</v>
      </c>
      <c r="C8299" s="7">
        <v>1</v>
      </c>
      <c r="D8299" s="7" t="str">
        <f>VLOOKUP($C8299,'country description'!$A$2:$B$16,2,FALSE)</f>
        <v>India</v>
      </c>
      <c r="E8299" s="8" t="s">
        <v>15554</v>
      </c>
      <c r="F8299" s="7" t="s">
        <v>16477</v>
      </c>
      <c r="G8299" s="7" t="s">
        <v>15643</v>
      </c>
      <c r="H8299" s="7" t="s">
        <v>15644</v>
      </c>
      <c r="I8299" s="7">
        <v>77.392333199999996</v>
      </c>
      <c r="J8299" s="7">
        <v>28.571773199999999</v>
      </c>
      <c r="K8299" s="7" t="s">
        <v>710</v>
      </c>
      <c r="L8299" s="7" t="s">
        <v>43</v>
      </c>
      <c r="M8299" s="7" t="s">
        <v>44</v>
      </c>
      <c r="N8299" s="7" t="s">
        <v>44</v>
      </c>
      <c r="O8299" s="7" t="s">
        <v>44</v>
      </c>
      <c r="P8299" s="7" t="s">
        <v>44</v>
      </c>
      <c r="Q8299" s="7">
        <v>1</v>
      </c>
      <c r="R8299" s="7">
        <v>3</v>
      </c>
      <c r="S8299" s="7">
        <v>100</v>
      </c>
      <c r="T8299" s="7" t="str">
        <f t="shared" si="387"/>
        <v>Rs. 100</v>
      </c>
      <c r="U8299" s="7">
        <f>$S8299 * VLOOKUP($D8299,'country description'!$N$2:$O$16,2,FALSE)</f>
        <v>100</v>
      </c>
      <c r="V8299" s="7">
        <v>1</v>
      </c>
      <c r="W8299" s="7">
        <f t="shared" si="388"/>
        <v>2016</v>
      </c>
      <c r="X8299" s="27">
        <f t="shared" si="389"/>
        <v>42524</v>
      </c>
      <c r="Y8299" s="9" t="s">
        <v>3713</v>
      </c>
      <c r="Z8299" s="7" cm="1">
        <f t="array" ref="Z8299">SUM(IF((Table5[[#This Row],[Has_Online_delivery]]="No")*(Table5[[#This Row],[Price_range]]=1)*(Table5[[#This Row],[Average_Cost_for_two_INR]]&lt;=250),1,0))</f>
        <v>1</v>
      </c>
    </row>
    <row r="8300" spans="1:26" x14ac:dyDescent="0.25">
      <c r="A8300" s="7">
        <v>18468651</v>
      </c>
      <c r="B8300" s="8" t="s">
        <v>9907</v>
      </c>
      <c r="C8300" s="7">
        <v>1</v>
      </c>
      <c r="D8300" s="7" t="str">
        <f>VLOOKUP($C8300,'country description'!$A$2:$B$16,2,FALSE)</f>
        <v>India</v>
      </c>
      <c r="E8300" s="8" t="s">
        <v>38</v>
      </c>
      <c r="F8300" s="7" t="s">
        <v>9939</v>
      </c>
      <c r="G8300" s="7" t="s">
        <v>2414</v>
      </c>
      <c r="H8300" s="7" t="s">
        <v>2413</v>
      </c>
      <c r="I8300" s="7">
        <v>77.181651000000002</v>
      </c>
      <c r="J8300" s="7">
        <v>28.637767</v>
      </c>
      <c r="K8300" s="7" t="s">
        <v>1158</v>
      </c>
      <c r="L8300" s="7" t="s">
        <v>43</v>
      </c>
      <c r="M8300" s="7" t="s">
        <v>44</v>
      </c>
      <c r="N8300" s="7" t="s">
        <v>53</v>
      </c>
      <c r="O8300" s="7" t="s">
        <v>44</v>
      </c>
      <c r="P8300" s="7" t="s">
        <v>44</v>
      </c>
      <c r="Q8300" s="7">
        <v>1</v>
      </c>
      <c r="R8300" s="7">
        <v>7</v>
      </c>
      <c r="S8300" s="7">
        <v>200</v>
      </c>
      <c r="T8300" s="7" t="str">
        <f t="shared" si="387"/>
        <v>Rs. 200</v>
      </c>
      <c r="U8300" s="7">
        <f>$S8300 * VLOOKUP($D8300,'country description'!$N$2:$O$16,2,FALSE)</f>
        <v>200</v>
      </c>
      <c r="V8300" s="7">
        <v>2.8</v>
      </c>
      <c r="W8300" s="7">
        <f t="shared" si="388"/>
        <v>2015</v>
      </c>
      <c r="X8300" s="27">
        <f t="shared" si="389"/>
        <v>42241</v>
      </c>
      <c r="Y8300" s="9" t="s">
        <v>9940</v>
      </c>
      <c r="Z8300" s="7" cm="1">
        <f t="array" ref="Z8300">SUM(IF((Table5[[#This Row],[Has_Online_delivery]]="No")*(Table5[[#This Row],[Price_range]]=1)*(Table5[[#This Row],[Average_Cost_for_two_INR]]&lt;=250),1,0))</f>
        <v>0</v>
      </c>
    </row>
    <row r="8301" spans="1:26" x14ac:dyDescent="0.25">
      <c r="A8301" s="7">
        <v>18468948</v>
      </c>
      <c r="B8301" s="8" t="s">
        <v>16050</v>
      </c>
      <c r="C8301" s="7">
        <v>1</v>
      </c>
      <c r="D8301" s="7" t="str">
        <f>VLOOKUP($C8301,'country description'!$A$2:$B$16,2,FALSE)</f>
        <v>India</v>
      </c>
      <c r="E8301" s="8" t="s">
        <v>15554</v>
      </c>
      <c r="F8301" s="7" t="s">
        <v>16051</v>
      </c>
      <c r="G8301" s="7" t="s">
        <v>15643</v>
      </c>
      <c r="H8301" s="7" t="s">
        <v>15644</v>
      </c>
      <c r="I8301" s="7">
        <v>77.392176000000006</v>
      </c>
      <c r="J8301" s="7">
        <v>28.5717508</v>
      </c>
      <c r="K8301" s="7" t="s">
        <v>5566</v>
      </c>
      <c r="L8301" s="7" t="s">
        <v>43</v>
      </c>
      <c r="M8301" s="7" t="s">
        <v>53</v>
      </c>
      <c r="N8301" s="7" t="s">
        <v>44</v>
      </c>
      <c r="O8301" s="7" t="s">
        <v>44</v>
      </c>
      <c r="P8301" s="7" t="s">
        <v>44</v>
      </c>
      <c r="Q8301" s="7">
        <v>2</v>
      </c>
      <c r="R8301" s="7">
        <v>1</v>
      </c>
      <c r="S8301" s="7">
        <v>800</v>
      </c>
      <c r="T8301" s="7" t="str">
        <f t="shared" si="387"/>
        <v>Rs. 800</v>
      </c>
      <c r="U8301" s="7">
        <f>$S8301 * VLOOKUP($D8301,'country description'!$N$2:$O$16,2,FALSE)</f>
        <v>800</v>
      </c>
      <c r="V8301" s="7">
        <v>1</v>
      </c>
      <c r="W8301" s="7">
        <f t="shared" si="388"/>
        <v>2011</v>
      </c>
      <c r="X8301" s="27">
        <f t="shared" si="389"/>
        <v>40593</v>
      </c>
      <c r="Y8301" s="9" t="s">
        <v>1342</v>
      </c>
      <c r="Z8301" s="7" cm="1">
        <f t="array" ref="Z8301">SUM(IF((Table5[[#This Row],[Has_Online_delivery]]="No")*(Table5[[#This Row],[Price_range]]=1)*(Table5[[#This Row],[Average_Cost_for_two_INR]]&lt;=250),1,0))</f>
        <v>0</v>
      </c>
    </row>
    <row r="8302" spans="1:26" x14ac:dyDescent="0.25">
      <c r="A8302" s="7">
        <v>18469935</v>
      </c>
      <c r="B8302" s="8" t="s">
        <v>11497</v>
      </c>
      <c r="C8302" s="7">
        <v>1</v>
      </c>
      <c r="D8302" s="7" t="str">
        <f>VLOOKUP($C8302,'country description'!$A$2:$B$16,2,FALSE)</f>
        <v>India</v>
      </c>
      <c r="E8302" s="8" t="s">
        <v>38</v>
      </c>
      <c r="F8302" s="7" t="s">
        <v>11498</v>
      </c>
      <c r="G8302" s="7" t="s">
        <v>673</v>
      </c>
      <c r="H8302" s="7" t="s">
        <v>674</v>
      </c>
      <c r="I8302" s="7">
        <v>77.160322440000002</v>
      </c>
      <c r="J8302" s="7">
        <v>28.690545889999999</v>
      </c>
      <c r="K8302" s="7" t="s">
        <v>4102</v>
      </c>
      <c r="L8302" s="7" t="s">
        <v>43</v>
      </c>
      <c r="M8302" s="7" t="s">
        <v>44</v>
      </c>
      <c r="N8302" s="7" t="s">
        <v>44</v>
      </c>
      <c r="O8302" s="7" t="s">
        <v>44</v>
      </c>
      <c r="P8302" s="7" t="s">
        <v>44</v>
      </c>
      <c r="Q8302" s="7">
        <v>1</v>
      </c>
      <c r="R8302" s="7">
        <v>11</v>
      </c>
      <c r="S8302" s="7">
        <v>450</v>
      </c>
      <c r="T8302" s="7" t="str">
        <f t="shared" si="387"/>
        <v>Rs. 450</v>
      </c>
      <c r="U8302" s="7">
        <f>$S8302 * VLOOKUP($D8302,'country description'!$N$2:$O$16,2,FALSE)</f>
        <v>450</v>
      </c>
      <c r="V8302" s="7">
        <v>3.2</v>
      </c>
      <c r="W8302" s="7">
        <f t="shared" si="388"/>
        <v>2015</v>
      </c>
      <c r="X8302" s="27">
        <f t="shared" si="389"/>
        <v>42086</v>
      </c>
      <c r="Y8302" s="9" t="s">
        <v>5433</v>
      </c>
      <c r="Z8302" s="7" cm="1">
        <f t="array" ref="Z8302">SUM(IF((Table5[[#This Row],[Has_Online_delivery]]="No")*(Table5[[#This Row],[Price_range]]=1)*(Table5[[#This Row],[Average_Cost_for_two_INR]]&lt;=250),1,0))</f>
        <v>0</v>
      </c>
    </row>
    <row r="8303" spans="1:26" x14ac:dyDescent="0.25">
      <c r="A8303" s="7">
        <v>18469937</v>
      </c>
      <c r="B8303" s="8" t="s">
        <v>17614</v>
      </c>
      <c r="C8303" s="7">
        <v>1</v>
      </c>
      <c r="D8303" s="7" t="str">
        <f>VLOOKUP($C8303,'country description'!$A$2:$B$16,2,FALSE)</f>
        <v>India</v>
      </c>
      <c r="E8303" s="8" t="s">
        <v>17580</v>
      </c>
      <c r="F8303" s="7" t="s">
        <v>17615</v>
      </c>
      <c r="G8303" s="7" t="s">
        <v>13528</v>
      </c>
      <c r="H8303" s="7" t="s">
        <v>17613</v>
      </c>
      <c r="I8303" s="7">
        <v>77.296622600000006</v>
      </c>
      <c r="J8303" s="7">
        <v>28.430190899999999</v>
      </c>
      <c r="K8303" s="7" t="s">
        <v>1477</v>
      </c>
      <c r="L8303" s="7" t="s">
        <v>43</v>
      </c>
      <c r="M8303" s="7" t="s">
        <v>44</v>
      </c>
      <c r="N8303" s="7" t="s">
        <v>44</v>
      </c>
      <c r="O8303" s="7" t="s">
        <v>44</v>
      </c>
      <c r="P8303" s="7" t="s">
        <v>44</v>
      </c>
      <c r="Q8303" s="7">
        <v>1</v>
      </c>
      <c r="R8303" s="7">
        <v>2</v>
      </c>
      <c r="S8303" s="7">
        <v>100</v>
      </c>
      <c r="T8303" s="7" t="str">
        <f t="shared" si="387"/>
        <v>Rs. 100</v>
      </c>
      <c r="U8303" s="7">
        <f>$S8303 * VLOOKUP($D8303,'country description'!$N$2:$O$16,2,FALSE)</f>
        <v>100</v>
      </c>
      <c r="V8303" s="7">
        <v>1</v>
      </c>
      <c r="W8303" s="7">
        <f t="shared" si="388"/>
        <v>2013</v>
      </c>
      <c r="X8303" s="27">
        <f t="shared" si="389"/>
        <v>41543</v>
      </c>
      <c r="Y8303" s="9" t="s">
        <v>8153</v>
      </c>
      <c r="Z8303" s="7" cm="1">
        <f t="array" ref="Z8303">SUM(IF((Table5[[#This Row],[Has_Online_delivery]]="No")*(Table5[[#This Row],[Price_range]]=1)*(Table5[[#This Row],[Average_Cost_for_two_INR]]&lt;=250),1,0))</f>
        <v>1</v>
      </c>
    </row>
    <row r="8304" spans="1:26" x14ac:dyDescent="0.25">
      <c r="A8304" s="7">
        <v>18469938</v>
      </c>
      <c r="B8304" s="8" t="s">
        <v>3238</v>
      </c>
      <c r="C8304" s="7">
        <v>1</v>
      </c>
      <c r="D8304" s="7" t="str">
        <f>VLOOKUP($C8304,'country description'!$A$2:$B$16,2,FALSE)</f>
        <v>India</v>
      </c>
      <c r="E8304" s="8" t="s">
        <v>38</v>
      </c>
      <c r="F8304" s="7" t="s">
        <v>3239</v>
      </c>
      <c r="G8304" s="7" t="s">
        <v>2514</v>
      </c>
      <c r="H8304" s="7" t="s">
        <v>2513</v>
      </c>
      <c r="I8304" s="7">
        <v>77.232836500000005</v>
      </c>
      <c r="J8304" s="7">
        <v>28.5564122</v>
      </c>
      <c r="K8304" s="7" t="s">
        <v>3240</v>
      </c>
      <c r="L8304" s="7" t="s">
        <v>43</v>
      </c>
      <c r="M8304" s="7" t="s">
        <v>53</v>
      </c>
      <c r="N8304" s="7" t="s">
        <v>44</v>
      </c>
      <c r="O8304" s="7" t="s">
        <v>44</v>
      </c>
      <c r="P8304" s="7" t="s">
        <v>44</v>
      </c>
      <c r="Q8304" s="7">
        <v>4</v>
      </c>
      <c r="R8304" s="7">
        <v>9</v>
      </c>
      <c r="S8304" s="7">
        <v>2700</v>
      </c>
      <c r="T8304" s="7" t="str">
        <f t="shared" si="387"/>
        <v>Rs. 2700</v>
      </c>
      <c r="U8304" s="7">
        <f>$S8304 * VLOOKUP($D8304,'country description'!$N$2:$O$16,2,FALSE)</f>
        <v>2700</v>
      </c>
      <c r="V8304" s="7">
        <v>3</v>
      </c>
      <c r="W8304" s="7">
        <f t="shared" si="388"/>
        <v>2011</v>
      </c>
      <c r="X8304" s="27">
        <f t="shared" si="389"/>
        <v>40904</v>
      </c>
      <c r="Y8304" s="9" t="s">
        <v>3241</v>
      </c>
      <c r="Z8304" s="7" cm="1">
        <f t="array" ref="Z8304">SUM(IF((Table5[[#This Row],[Has_Online_delivery]]="No")*(Table5[[#This Row],[Price_range]]=1)*(Table5[[#This Row],[Average_Cost_for_two_INR]]&lt;=250),1,0))</f>
        <v>0</v>
      </c>
    </row>
    <row r="8305" spans="1:26" x14ac:dyDescent="0.25">
      <c r="A8305" s="7">
        <v>18469949</v>
      </c>
      <c r="B8305" s="8" t="s">
        <v>8554</v>
      </c>
      <c r="C8305" s="7">
        <v>1</v>
      </c>
      <c r="D8305" s="7" t="str">
        <f>VLOOKUP($C8305,'country description'!$A$2:$B$16,2,FALSE)</f>
        <v>India</v>
      </c>
      <c r="E8305" s="8" t="s">
        <v>38</v>
      </c>
      <c r="F8305" s="7" t="s">
        <v>1645</v>
      </c>
      <c r="G8305" s="7" t="s">
        <v>1644</v>
      </c>
      <c r="H8305" s="7" t="s">
        <v>1645</v>
      </c>
      <c r="I8305" s="7">
        <v>77.095468699999998</v>
      </c>
      <c r="J8305" s="7">
        <v>28.6370036</v>
      </c>
      <c r="K8305" s="7" t="s">
        <v>710</v>
      </c>
      <c r="L8305" s="7" t="s">
        <v>43</v>
      </c>
      <c r="M8305" s="7" t="s">
        <v>44</v>
      </c>
      <c r="N8305" s="7" t="s">
        <v>44</v>
      </c>
      <c r="O8305" s="7" t="s">
        <v>44</v>
      </c>
      <c r="P8305" s="7" t="s">
        <v>44</v>
      </c>
      <c r="Q8305" s="7">
        <v>1</v>
      </c>
      <c r="R8305" s="7">
        <v>3</v>
      </c>
      <c r="S8305" s="7">
        <v>300</v>
      </c>
      <c r="T8305" s="7" t="str">
        <f t="shared" si="387"/>
        <v>Rs. 300</v>
      </c>
      <c r="U8305" s="7">
        <f>$S8305 * VLOOKUP($D8305,'country description'!$N$2:$O$16,2,FALSE)</f>
        <v>300</v>
      </c>
      <c r="V8305" s="7">
        <v>1</v>
      </c>
      <c r="W8305" s="7">
        <f t="shared" si="388"/>
        <v>2017</v>
      </c>
      <c r="X8305" s="27">
        <f t="shared" si="389"/>
        <v>42811</v>
      </c>
      <c r="Y8305" s="9" t="s">
        <v>8609</v>
      </c>
      <c r="Z8305" s="7" cm="1">
        <f t="array" ref="Z8305">SUM(IF((Table5[[#This Row],[Has_Online_delivery]]="No")*(Table5[[#This Row],[Price_range]]=1)*(Table5[[#This Row],[Average_Cost_for_two_INR]]&lt;=250),1,0))</f>
        <v>0</v>
      </c>
    </row>
    <row r="8306" spans="1:26" x14ac:dyDescent="0.25">
      <c r="A8306" s="7">
        <v>18469962</v>
      </c>
      <c r="B8306" s="8" t="s">
        <v>17673</v>
      </c>
      <c r="C8306" s="7">
        <v>1</v>
      </c>
      <c r="D8306" s="7" t="str">
        <f>VLOOKUP($C8306,'country description'!$A$2:$B$16,2,FALSE)</f>
        <v>India</v>
      </c>
      <c r="E8306" s="8" t="s">
        <v>17580</v>
      </c>
      <c r="F8306" s="7" t="s">
        <v>17674</v>
      </c>
      <c r="G8306" s="7" t="s">
        <v>13543</v>
      </c>
      <c r="H8306" s="7" t="s">
        <v>17618</v>
      </c>
      <c r="I8306" s="7">
        <v>77.315950799999996</v>
      </c>
      <c r="J8306" s="7">
        <v>28.454996699999999</v>
      </c>
      <c r="K8306" s="7" t="s">
        <v>665</v>
      </c>
      <c r="L8306" s="7" t="s">
        <v>43</v>
      </c>
      <c r="M8306" s="7" t="s">
        <v>44</v>
      </c>
      <c r="N8306" s="7" t="s">
        <v>44</v>
      </c>
      <c r="O8306" s="7" t="s">
        <v>44</v>
      </c>
      <c r="P8306" s="7" t="s">
        <v>44</v>
      </c>
      <c r="Q8306" s="7">
        <v>1</v>
      </c>
      <c r="R8306" s="7">
        <v>1</v>
      </c>
      <c r="S8306" s="7">
        <v>300</v>
      </c>
      <c r="T8306" s="7" t="str">
        <f t="shared" si="387"/>
        <v>Rs. 300</v>
      </c>
      <c r="U8306" s="7">
        <f>$S8306 * VLOOKUP($D8306,'country description'!$N$2:$O$16,2,FALSE)</f>
        <v>300</v>
      </c>
      <c r="V8306" s="7">
        <v>1</v>
      </c>
      <c r="W8306" s="7">
        <f t="shared" si="388"/>
        <v>2011</v>
      </c>
      <c r="X8306" s="27">
        <f t="shared" si="389"/>
        <v>40757</v>
      </c>
      <c r="Y8306" s="9" t="s">
        <v>3983</v>
      </c>
      <c r="Z8306" s="7" cm="1">
        <f t="array" ref="Z8306">SUM(IF((Table5[[#This Row],[Has_Online_delivery]]="No")*(Table5[[#This Row],[Price_range]]=1)*(Table5[[#This Row],[Average_Cost_for_two_INR]]&lt;=250),1,0))</f>
        <v>0</v>
      </c>
    </row>
    <row r="8307" spans="1:26" x14ac:dyDescent="0.25">
      <c r="A8307" s="7">
        <v>18469965</v>
      </c>
      <c r="B8307" s="8" t="s">
        <v>2564</v>
      </c>
      <c r="C8307" s="7">
        <v>1</v>
      </c>
      <c r="D8307" s="7" t="str">
        <f>VLOOKUP($C8307,'country description'!$A$2:$B$16,2,FALSE)</f>
        <v>India</v>
      </c>
      <c r="E8307" s="8" t="s">
        <v>38</v>
      </c>
      <c r="F8307" s="7" t="s">
        <v>2565</v>
      </c>
      <c r="G8307" s="7" t="s">
        <v>189</v>
      </c>
      <c r="H8307" s="7" t="s">
        <v>190</v>
      </c>
      <c r="I8307" s="7">
        <v>77.223190000000002</v>
      </c>
      <c r="J8307" s="7">
        <v>28.535748999999999</v>
      </c>
      <c r="K8307" s="7" t="s">
        <v>2566</v>
      </c>
      <c r="L8307" s="7" t="s">
        <v>43</v>
      </c>
      <c r="M8307" s="7" t="s">
        <v>44</v>
      </c>
      <c r="N8307" s="7" t="s">
        <v>44</v>
      </c>
      <c r="O8307" s="7" t="s">
        <v>44</v>
      </c>
      <c r="P8307" s="7" t="s">
        <v>44</v>
      </c>
      <c r="Q8307" s="7">
        <v>2</v>
      </c>
      <c r="R8307" s="7">
        <v>1</v>
      </c>
      <c r="S8307" s="7">
        <v>850</v>
      </c>
      <c r="T8307" s="7" t="str">
        <f t="shared" si="387"/>
        <v>Rs. 850</v>
      </c>
      <c r="U8307" s="7">
        <f>$S8307 * VLOOKUP($D8307,'country description'!$N$2:$O$16,2,FALSE)</f>
        <v>850</v>
      </c>
      <c r="V8307" s="7">
        <v>1</v>
      </c>
      <c r="W8307" s="7">
        <f t="shared" si="388"/>
        <v>2016</v>
      </c>
      <c r="X8307" s="27">
        <f t="shared" si="389"/>
        <v>42545</v>
      </c>
      <c r="Y8307" s="9" t="s">
        <v>2567</v>
      </c>
      <c r="Z8307" s="7" cm="1">
        <f t="array" ref="Z8307">SUM(IF((Table5[[#This Row],[Has_Online_delivery]]="No")*(Table5[[#This Row],[Price_range]]=1)*(Table5[[#This Row],[Average_Cost_for_two_INR]]&lt;=250),1,0))</f>
        <v>0</v>
      </c>
    </row>
    <row r="8308" spans="1:26" x14ac:dyDescent="0.25">
      <c r="A8308" s="7">
        <v>18469968</v>
      </c>
      <c r="B8308" s="8" t="s">
        <v>8062</v>
      </c>
      <c r="C8308" s="7">
        <v>1</v>
      </c>
      <c r="D8308" s="7" t="str">
        <f>VLOOKUP($C8308,'country description'!$A$2:$B$16,2,FALSE)</f>
        <v>India</v>
      </c>
      <c r="E8308" s="8" t="s">
        <v>38</v>
      </c>
      <c r="F8308" s="7" t="s">
        <v>8063</v>
      </c>
      <c r="G8308" s="7" t="s">
        <v>2765</v>
      </c>
      <c r="H8308" s="7" t="s">
        <v>2766</v>
      </c>
      <c r="I8308" s="7">
        <v>0</v>
      </c>
      <c r="J8308" s="7">
        <v>0</v>
      </c>
      <c r="K8308" s="7" t="s">
        <v>8064</v>
      </c>
      <c r="L8308" s="7" t="s">
        <v>43</v>
      </c>
      <c r="M8308" s="7" t="s">
        <v>44</v>
      </c>
      <c r="N8308" s="7" t="s">
        <v>44</v>
      </c>
      <c r="O8308" s="7" t="s">
        <v>44</v>
      </c>
      <c r="P8308" s="7" t="s">
        <v>44</v>
      </c>
      <c r="Q8308" s="7">
        <v>2</v>
      </c>
      <c r="R8308" s="7">
        <v>6</v>
      </c>
      <c r="S8308" s="7">
        <v>500</v>
      </c>
      <c r="T8308" s="7" t="str">
        <f t="shared" si="387"/>
        <v>Rs. 500</v>
      </c>
      <c r="U8308" s="7">
        <f>$S8308 * VLOOKUP($D8308,'country description'!$N$2:$O$16,2,FALSE)</f>
        <v>500</v>
      </c>
      <c r="V8308" s="7">
        <v>3.1</v>
      </c>
      <c r="W8308" s="7">
        <f t="shared" si="388"/>
        <v>2013</v>
      </c>
      <c r="X8308" s="27">
        <f t="shared" si="389"/>
        <v>41556</v>
      </c>
      <c r="Y8308" s="9" t="s">
        <v>4720</v>
      </c>
      <c r="Z8308" s="7" cm="1">
        <f t="array" ref="Z8308">SUM(IF((Table5[[#This Row],[Has_Online_delivery]]="No")*(Table5[[#This Row],[Price_range]]=1)*(Table5[[#This Row],[Average_Cost_for_two_INR]]&lt;=250),1,0))</f>
        <v>0</v>
      </c>
    </row>
    <row r="8309" spans="1:26" x14ac:dyDescent="0.25">
      <c r="A8309" s="7">
        <v>18469970</v>
      </c>
      <c r="B8309" s="8" t="s">
        <v>17501</v>
      </c>
      <c r="C8309" s="7">
        <v>1</v>
      </c>
      <c r="D8309" s="7" t="str">
        <f>VLOOKUP($C8309,'country description'!$A$2:$B$16,2,FALSE)</f>
        <v>India</v>
      </c>
      <c r="E8309" s="8" t="s">
        <v>15554</v>
      </c>
      <c r="F8309" s="7" t="s">
        <v>17502</v>
      </c>
      <c r="G8309" s="7" t="s">
        <v>15643</v>
      </c>
      <c r="H8309" s="7" t="s">
        <v>15644</v>
      </c>
      <c r="I8309" s="7">
        <v>77.387573000000003</v>
      </c>
      <c r="J8309" s="7">
        <v>28.563959799999999</v>
      </c>
      <c r="K8309" s="7" t="s">
        <v>4138</v>
      </c>
      <c r="L8309" s="7" t="s">
        <v>43</v>
      </c>
      <c r="M8309" s="7" t="s">
        <v>44</v>
      </c>
      <c r="N8309" s="7" t="s">
        <v>44</v>
      </c>
      <c r="O8309" s="7" t="s">
        <v>44</v>
      </c>
      <c r="P8309" s="7" t="s">
        <v>44</v>
      </c>
      <c r="Q8309" s="7">
        <v>2</v>
      </c>
      <c r="R8309" s="7">
        <v>3</v>
      </c>
      <c r="S8309" s="7">
        <v>500</v>
      </c>
      <c r="T8309" s="7" t="str">
        <f t="shared" si="387"/>
        <v>Rs. 500</v>
      </c>
      <c r="U8309" s="7">
        <f>$S8309 * VLOOKUP($D8309,'country description'!$N$2:$O$16,2,FALSE)</f>
        <v>500</v>
      </c>
      <c r="V8309" s="7">
        <v>1</v>
      </c>
      <c r="W8309" s="7">
        <f t="shared" si="388"/>
        <v>2014</v>
      </c>
      <c r="X8309" s="27">
        <f t="shared" si="389"/>
        <v>41706</v>
      </c>
      <c r="Y8309" s="9" t="s">
        <v>7401</v>
      </c>
      <c r="Z8309" s="7" cm="1">
        <f t="array" ref="Z8309">SUM(IF((Table5[[#This Row],[Has_Online_delivery]]="No")*(Table5[[#This Row],[Price_range]]=1)*(Table5[[#This Row],[Average_Cost_for_two_INR]]&lt;=250),1,0))</f>
        <v>0</v>
      </c>
    </row>
    <row r="8310" spans="1:26" x14ac:dyDescent="0.25">
      <c r="A8310" s="7">
        <v>18469974</v>
      </c>
      <c r="B8310" s="8" t="s">
        <v>893</v>
      </c>
      <c r="C8310" s="7">
        <v>1</v>
      </c>
      <c r="D8310" s="7" t="str">
        <f>VLOOKUP($C8310,'country description'!$A$2:$B$16,2,FALSE)</f>
        <v>India</v>
      </c>
      <c r="E8310" s="8" t="s">
        <v>38</v>
      </c>
      <c r="F8310" s="7" t="s">
        <v>7295</v>
      </c>
      <c r="G8310" s="7" t="s">
        <v>87</v>
      </c>
      <c r="H8310" s="7" t="s">
        <v>88</v>
      </c>
      <c r="I8310" s="7">
        <v>77.166894900000003</v>
      </c>
      <c r="J8310" s="7">
        <v>28.572617600000001</v>
      </c>
      <c r="K8310" s="7" t="s">
        <v>822</v>
      </c>
      <c r="L8310" s="7" t="s">
        <v>43</v>
      </c>
      <c r="M8310" s="7" t="s">
        <v>44</v>
      </c>
      <c r="N8310" s="7" t="s">
        <v>53</v>
      </c>
      <c r="O8310" s="7" t="s">
        <v>44</v>
      </c>
      <c r="P8310" s="7" t="s">
        <v>44</v>
      </c>
      <c r="Q8310" s="7">
        <v>2</v>
      </c>
      <c r="R8310" s="7">
        <v>1</v>
      </c>
      <c r="S8310" s="7">
        <v>500</v>
      </c>
      <c r="T8310" s="7" t="str">
        <f t="shared" si="387"/>
        <v>Rs. 500</v>
      </c>
      <c r="U8310" s="7">
        <f>$S8310 * VLOOKUP($D8310,'country description'!$N$2:$O$16,2,FALSE)</f>
        <v>500</v>
      </c>
      <c r="V8310" s="7">
        <v>1</v>
      </c>
      <c r="W8310" s="7">
        <f t="shared" si="388"/>
        <v>2014</v>
      </c>
      <c r="X8310" s="27">
        <f t="shared" si="389"/>
        <v>41817</v>
      </c>
      <c r="Y8310" s="9" t="s">
        <v>264</v>
      </c>
      <c r="Z8310" s="7" cm="1">
        <f t="array" ref="Z8310">SUM(IF((Table5[[#This Row],[Has_Online_delivery]]="No")*(Table5[[#This Row],[Price_range]]=1)*(Table5[[#This Row],[Average_Cost_for_two_INR]]&lt;=250),1,0))</f>
        <v>0</v>
      </c>
    </row>
    <row r="8311" spans="1:26" x14ac:dyDescent="0.25">
      <c r="A8311" s="7">
        <v>18469976</v>
      </c>
      <c r="B8311" s="8" t="s">
        <v>17780</v>
      </c>
      <c r="C8311" s="7">
        <v>1</v>
      </c>
      <c r="D8311" s="7" t="str">
        <f>VLOOKUP($C8311,'country description'!$A$2:$B$16,2,FALSE)</f>
        <v>India</v>
      </c>
      <c r="E8311" s="8" t="s">
        <v>17580</v>
      </c>
      <c r="F8311" s="7" t="s">
        <v>17781</v>
      </c>
      <c r="G8311" s="7" t="s">
        <v>15924</v>
      </c>
      <c r="H8311" s="7" t="s">
        <v>17681</v>
      </c>
      <c r="I8311" s="7">
        <v>77.310320099999998</v>
      </c>
      <c r="J8311" s="7">
        <v>28.480898499999999</v>
      </c>
      <c r="K8311" s="7" t="s">
        <v>958</v>
      </c>
      <c r="L8311" s="7" t="s">
        <v>43</v>
      </c>
      <c r="M8311" s="7" t="s">
        <v>44</v>
      </c>
      <c r="N8311" s="7" t="s">
        <v>44</v>
      </c>
      <c r="O8311" s="7" t="s">
        <v>44</v>
      </c>
      <c r="P8311" s="7" t="s">
        <v>44</v>
      </c>
      <c r="Q8311" s="7">
        <v>1</v>
      </c>
      <c r="R8311" s="7">
        <v>1</v>
      </c>
      <c r="S8311" s="7">
        <v>200</v>
      </c>
      <c r="T8311" s="7" t="str">
        <f t="shared" si="387"/>
        <v>Rs. 200</v>
      </c>
      <c r="U8311" s="7">
        <f>$S8311 * VLOOKUP($D8311,'country description'!$N$2:$O$16,2,FALSE)</f>
        <v>200</v>
      </c>
      <c r="V8311" s="7">
        <v>1</v>
      </c>
      <c r="W8311" s="7">
        <f t="shared" si="388"/>
        <v>2010</v>
      </c>
      <c r="X8311" s="27">
        <f t="shared" si="389"/>
        <v>40333</v>
      </c>
      <c r="Y8311" s="9" t="s">
        <v>4139</v>
      </c>
      <c r="Z8311" s="7" cm="1">
        <f t="array" ref="Z8311">SUM(IF((Table5[[#This Row],[Has_Online_delivery]]="No")*(Table5[[#This Row],[Price_range]]=1)*(Table5[[#This Row],[Average_Cost_for_two_INR]]&lt;=250),1,0))</f>
        <v>1</v>
      </c>
    </row>
    <row r="8312" spans="1:26" x14ac:dyDescent="0.25">
      <c r="A8312" s="7">
        <v>18469980</v>
      </c>
      <c r="B8312" s="8" t="s">
        <v>5699</v>
      </c>
      <c r="C8312" s="7">
        <v>1</v>
      </c>
      <c r="D8312" s="7" t="str">
        <f>VLOOKUP($C8312,'country description'!$A$2:$B$16,2,FALSE)</f>
        <v>India</v>
      </c>
      <c r="E8312" s="8" t="s">
        <v>38</v>
      </c>
      <c r="F8312" s="7" t="s">
        <v>5700</v>
      </c>
      <c r="G8312" s="7" t="s">
        <v>215</v>
      </c>
      <c r="H8312" s="7" t="s">
        <v>216</v>
      </c>
      <c r="I8312" s="7">
        <v>77.203932399999999</v>
      </c>
      <c r="J8312" s="7">
        <v>28.550327299999999</v>
      </c>
      <c r="K8312" s="7" t="s">
        <v>763</v>
      </c>
      <c r="L8312" s="7" t="s">
        <v>43</v>
      </c>
      <c r="M8312" s="7" t="s">
        <v>44</v>
      </c>
      <c r="N8312" s="7" t="s">
        <v>44</v>
      </c>
      <c r="O8312" s="7" t="s">
        <v>44</v>
      </c>
      <c r="P8312" s="7" t="s">
        <v>44</v>
      </c>
      <c r="Q8312" s="7">
        <v>2</v>
      </c>
      <c r="R8312" s="7">
        <v>8</v>
      </c>
      <c r="S8312" s="7">
        <v>800</v>
      </c>
      <c r="T8312" s="7" t="str">
        <f t="shared" si="387"/>
        <v>Rs. 800</v>
      </c>
      <c r="U8312" s="7">
        <f>$S8312 * VLOOKUP($D8312,'country description'!$N$2:$O$16,2,FALSE)</f>
        <v>800</v>
      </c>
      <c r="V8312" s="7">
        <v>3.2</v>
      </c>
      <c r="W8312" s="7">
        <f t="shared" si="388"/>
        <v>2016</v>
      </c>
      <c r="X8312" s="27">
        <f t="shared" si="389"/>
        <v>42634</v>
      </c>
      <c r="Y8312" s="9" t="s">
        <v>2381</v>
      </c>
      <c r="Z8312" s="7" cm="1">
        <f t="array" ref="Z8312">SUM(IF((Table5[[#This Row],[Has_Online_delivery]]="No")*(Table5[[#This Row],[Price_range]]=1)*(Table5[[#This Row],[Average_Cost_for_two_INR]]&lt;=250),1,0))</f>
        <v>0</v>
      </c>
    </row>
    <row r="8313" spans="1:26" x14ac:dyDescent="0.25">
      <c r="A8313" s="7">
        <v>18471239</v>
      </c>
      <c r="B8313" s="8" t="s">
        <v>9221</v>
      </c>
      <c r="C8313" s="7">
        <v>1</v>
      </c>
      <c r="D8313" s="7" t="str">
        <f>VLOOKUP($C8313,'country description'!$A$2:$B$16,2,FALSE)</f>
        <v>India</v>
      </c>
      <c r="E8313" s="8" t="s">
        <v>38</v>
      </c>
      <c r="F8313" s="7" t="s">
        <v>9222</v>
      </c>
      <c r="G8313" s="7" t="s">
        <v>102</v>
      </c>
      <c r="H8313" s="7" t="s">
        <v>103</v>
      </c>
      <c r="I8313" s="7">
        <v>0</v>
      </c>
      <c r="J8313" s="7">
        <v>0</v>
      </c>
      <c r="K8313" s="7" t="s">
        <v>2132</v>
      </c>
      <c r="L8313" s="7" t="s">
        <v>43</v>
      </c>
      <c r="M8313" s="7" t="s">
        <v>44</v>
      </c>
      <c r="N8313" s="7" t="s">
        <v>44</v>
      </c>
      <c r="O8313" s="7" t="s">
        <v>44</v>
      </c>
      <c r="P8313" s="7" t="s">
        <v>44</v>
      </c>
      <c r="Q8313" s="7">
        <v>1</v>
      </c>
      <c r="R8313" s="7">
        <v>1</v>
      </c>
      <c r="S8313" s="7">
        <v>400</v>
      </c>
      <c r="T8313" s="7" t="str">
        <f t="shared" si="387"/>
        <v>Rs. 400</v>
      </c>
      <c r="U8313" s="7">
        <f>$S8313 * VLOOKUP($D8313,'country description'!$N$2:$O$16,2,FALSE)</f>
        <v>400</v>
      </c>
      <c r="V8313" s="7">
        <v>1</v>
      </c>
      <c r="W8313" s="7">
        <f t="shared" si="388"/>
        <v>2012</v>
      </c>
      <c r="X8313" s="27">
        <f t="shared" si="389"/>
        <v>41088</v>
      </c>
      <c r="Y8313" s="9" t="s">
        <v>9223</v>
      </c>
      <c r="Z8313" s="7" cm="1">
        <f t="array" ref="Z8313">SUM(IF((Table5[[#This Row],[Has_Online_delivery]]="No")*(Table5[[#This Row],[Price_range]]=1)*(Table5[[#This Row],[Average_Cost_for_two_INR]]&lt;=250),1,0))</f>
        <v>0</v>
      </c>
    </row>
    <row r="8314" spans="1:26" x14ac:dyDescent="0.25">
      <c r="A8314" s="7">
        <v>18471243</v>
      </c>
      <c r="B8314" s="8" t="s">
        <v>10422</v>
      </c>
      <c r="C8314" s="7">
        <v>1</v>
      </c>
      <c r="D8314" s="7" t="str">
        <f>VLOOKUP($C8314,'country description'!$A$2:$B$16,2,FALSE)</f>
        <v>India</v>
      </c>
      <c r="E8314" s="8" t="s">
        <v>38</v>
      </c>
      <c r="F8314" s="7" t="s">
        <v>5700</v>
      </c>
      <c r="G8314" s="7" t="s">
        <v>215</v>
      </c>
      <c r="H8314" s="7" t="s">
        <v>216</v>
      </c>
      <c r="I8314" s="7">
        <v>77.207813000000002</v>
      </c>
      <c r="J8314" s="7">
        <v>28.552966000000001</v>
      </c>
      <c r="K8314" s="7" t="s">
        <v>690</v>
      </c>
      <c r="L8314" s="7" t="s">
        <v>43</v>
      </c>
      <c r="M8314" s="7" t="s">
        <v>44</v>
      </c>
      <c r="N8314" s="7" t="s">
        <v>44</v>
      </c>
      <c r="O8314" s="7" t="s">
        <v>44</v>
      </c>
      <c r="P8314" s="7" t="s">
        <v>44</v>
      </c>
      <c r="Q8314" s="7">
        <v>1</v>
      </c>
      <c r="R8314" s="7">
        <v>10</v>
      </c>
      <c r="S8314" s="7">
        <v>350</v>
      </c>
      <c r="T8314" s="7" t="str">
        <f t="shared" si="387"/>
        <v>Rs. 350</v>
      </c>
      <c r="U8314" s="7">
        <f>$S8314 * VLOOKUP($D8314,'country description'!$N$2:$O$16,2,FALSE)</f>
        <v>350</v>
      </c>
      <c r="V8314" s="7">
        <v>3.3</v>
      </c>
      <c r="W8314" s="7">
        <f t="shared" si="388"/>
        <v>2010</v>
      </c>
      <c r="X8314" s="27">
        <f t="shared" si="389"/>
        <v>40448</v>
      </c>
      <c r="Y8314" s="9" t="s">
        <v>5523</v>
      </c>
      <c r="Z8314" s="7" cm="1">
        <f t="array" ref="Z8314">SUM(IF((Table5[[#This Row],[Has_Online_delivery]]="No")*(Table5[[#This Row],[Price_range]]=1)*(Table5[[#This Row],[Average_Cost_for_two_INR]]&lt;=250),1,0))</f>
        <v>0</v>
      </c>
    </row>
    <row r="8315" spans="1:26" x14ac:dyDescent="0.25">
      <c r="A8315" s="7">
        <v>18471259</v>
      </c>
      <c r="B8315" s="8" t="s">
        <v>15012</v>
      </c>
      <c r="C8315" s="7">
        <v>1</v>
      </c>
      <c r="D8315" s="7" t="str">
        <f>VLOOKUP($C8315,'country description'!$A$2:$B$16,2,FALSE)</f>
        <v>India</v>
      </c>
      <c r="E8315" s="8" t="s">
        <v>13273</v>
      </c>
      <c r="F8315" s="7" t="s">
        <v>15013</v>
      </c>
      <c r="G8315" s="7" t="s">
        <v>13305</v>
      </c>
      <c r="H8315" s="7" t="s">
        <v>13306</v>
      </c>
      <c r="I8315" s="7">
        <v>77.048274399999997</v>
      </c>
      <c r="J8315" s="7">
        <v>28.472892099999999</v>
      </c>
      <c r="K8315" s="7" t="s">
        <v>665</v>
      </c>
      <c r="L8315" s="7" t="s">
        <v>43</v>
      </c>
      <c r="M8315" s="7" t="s">
        <v>44</v>
      </c>
      <c r="N8315" s="7" t="s">
        <v>53</v>
      </c>
      <c r="O8315" s="7" t="s">
        <v>44</v>
      </c>
      <c r="P8315" s="7" t="s">
        <v>44</v>
      </c>
      <c r="Q8315" s="7">
        <v>2</v>
      </c>
      <c r="R8315" s="7">
        <v>8</v>
      </c>
      <c r="S8315" s="7">
        <v>600</v>
      </c>
      <c r="T8315" s="7" t="str">
        <f t="shared" si="387"/>
        <v>Rs. 600</v>
      </c>
      <c r="U8315" s="7">
        <f>$S8315 * VLOOKUP($D8315,'country description'!$N$2:$O$16,2,FALSE)</f>
        <v>600</v>
      </c>
      <c r="V8315" s="7">
        <v>3.1</v>
      </c>
      <c r="W8315" s="7">
        <f t="shared" si="388"/>
        <v>2016</v>
      </c>
      <c r="X8315" s="27">
        <f t="shared" si="389"/>
        <v>42541</v>
      </c>
      <c r="Y8315" s="9" t="s">
        <v>10549</v>
      </c>
      <c r="Z8315" s="7" cm="1">
        <f t="array" ref="Z8315">SUM(IF((Table5[[#This Row],[Has_Online_delivery]]="No")*(Table5[[#This Row],[Price_range]]=1)*(Table5[[#This Row],[Average_Cost_for_two_INR]]&lt;=250),1,0))</f>
        <v>0</v>
      </c>
    </row>
    <row r="8316" spans="1:26" x14ac:dyDescent="0.25">
      <c r="A8316" s="7">
        <v>18471260</v>
      </c>
      <c r="B8316" s="8" t="s">
        <v>17762</v>
      </c>
      <c r="C8316" s="7">
        <v>1</v>
      </c>
      <c r="D8316" s="7" t="str">
        <f>VLOOKUP($C8316,'country description'!$A$2:$B$16,2,FALSE)</f>
        <v>India</v>
      </c>
      <c r="E8316" s="8" t="s">
        <v>17580</v>
      </c>
      <c r="F8316" s="7" t="s">
        <v>17763</v>
      </c>
      <c r="G8316" s="7" t="s">
        <v>15912</v>
      </c>
      <c r="H8316" s="7" t="s">
        <v>17605</v>
      </c>
      <c r="I8316" s="7">
        <v>0</v>
      </c>
      <c r="J8316" s="7">
        <v>0</v>
      </c>
      <c r="K8316" s="7" t="s">
        <v>42</v>
      </c>
      <c r="L8316" s="7" t="s">
        <v>43</v>
      </c>
      <c r="M8316" s="7" t="s">
        <v>44</v>
      </c>
      <c r="N8316" s="7" t="s">
        <v>44</v>
      </c>
      <c r="O8316" s="7" t="s">
        <v>44</v>
      </c>
      <c r="P8316" s="7" t="s">
        <v>44</v>
      </c>
      <c r="Q8316" s="7">
        <v>1</v>
      </c>
      <c r="R8316" s="7">
        <v>8</v>
      </c>
      <c r="S8316" s="7">
        <v>300</v>
      </c>
      <c r="T8316" s="7" t="str">
        <f t="shared" si="387"/>
        <v>Rs. 300</v>
      </c>
      <c r="U8316" s="7">
        <f>$S8316 * VLOOKUP($D8316,'country description'!$N$2:$O$16,2,FALSE)</f>
        <v>300</v>
      </c>
      <c r="V8316" s="7">
        <v>3.1</v>
      </c>
      <c r="W8316" s="7">
        <f t="shared" si="388"/>
        <v>2017</v>
      </c>
      <c r="X8316" s="27">
        <f t="shared" si="389"/>
        <v>42896</v>
      </c>
      <c r="Y8316" s="9" t="s">
        <v>9216</v>
      </c>
      <c r="Z8316" s="7" cm="1">
        <f t="array" ref="Z8316">SUM(IF((Table5[[#This Row],[Has_Online_delivery]]="No")*(Table5[[#This Row],[Price_range]]=1)*(Table5[[#This Row],[Average_Cost_for_two_INR]]&lt;=250),1,0))</f>
        <v>0</v>
      </c>
    </row>
    <row r="8317" spans="1:26" x14ac:dyDescent="0.25">
      <c r="A8317" s="7">
        <v>18471283</v>
      </c>
      <c r="B8317" s="8" t="s">
        <v>5678</v>
      </c>
      <c r="C8317" s="7">
        <v>1</v>
      </c>
      <c r="D8317" s="7" t="str">
        <f>VLOOKUP($C8317,'country description'!$A$2:$B$16,2,FALSE)</f>
        <v>India</v>
      </c>
      <c r="E8317" s="8" t="s">
        <v>38</v>
      </c>
      <c r="F8317" s="7" t="s">
        <v>5952</v>
      </c>
      <c r="G8317" s="7" t="s">
        <v>78</v>
      </c>
      <c r="H8317" s="7" t="s">
        <v>79</v>
      </c>
      <c r="I8317" s="7">
        <v>77.268831000000006</v>
      </c>
      <c r="J8317" s="7">
        <v>28.563202</v>
      </c>
      <c r="K8317" s="7" t="s">
        <v>5680</v>
      </c>
      <c r="L8317" s="7" t="s">
        <v>43</v>
      </c>
      <c r="M8317" s="7" t="s">
        <v>44</v>
      </c>
      <c r="N8317" s="7" t="s">
        <v>53</v>
      </c>
      <c r="O8317" s="7" t="s">
        <v>44</v>
      </c>
      <c r="P8317" s="7" t="s">
        <v>44</v>
      </c>
      <c r="Q8317" s="7">
        <v>2</v>
      </c>
      <c r="R8317" s="7">
        <v>29</v>
      </c>
      <c r="S8317" s="7">
        <v>800</v>
      </c>
      <c r="T8317" s="7" t="str">
        <f t="shared" si="387"/>
        <v>Rs. 800</v>
      </c>
      <c r="U8317" s="7">
        <f>$S8317 * VLOOKUP($D8317,'country description'!$N$2:$O$16,2,FALSE)</f>
        <v>800</v>
      </c>
      <c r="V8317" s="7">
        <v>3.5</v>
      </c>
      <c r="W8317" s="7">
        <f t="shared" si="388"/>
        <v>2013</v>
      </c>
      <c r="X8317" s="27">
        <f t="shared" si="389"/>
        <v>41571</v>
      </c>
      <c r="Y8317" s="9" t="s">
        <v>5953</v>
      </c>
      <c r="Z8317" s="7" cm="1">
        <f t="array" ref="Z8317">SUM(IF((Table5[[#This Row],[Has_Online_delivery]]="No")*(Table5[[#This Row],[Price_range]]=1)*(Table5[[#This Row],[Average_Cost_for_two_INR]]&lt;=250),1,0))</f>
        <v>0</v>
      </c>
    </row>
    <row r="8318" spans="1:26" x14ac:dyDescent="0.25">
      <c r="A8318" s="7">
        <v>18471299</v>
      </c>
      <c r="B8318" s="8" t="s">
        <v>9794</v>
      </c>
      <c r="C8318" s="7">
        <v>1</v>
      </c>
      <c r="D8318" s="7" t="str">
        <f>VLOOKUP($C8318,'country description'!$A$2:$B$16,2,FALSE)</f>
        <v>India</v>
      </c>
      <c r="E8318" s="8" t="s">
        <v>38</v>
      </c>
      <c r="F8318" s="7" t="s">
        <v>9795</v>
      </c>
      <c r="G8318" s="7" t="s">
        <v>2402</v>
      </c>
      <c r="H8318" s="7" t="s">
        <v>2401</v>
      </c>
      <c r="I8318" s="7">
        <v>77.218629000000007</v>
      </c>
      <c r="J8318" s="7">
        <v>28.534403000000001</v>
      </c>
      <c r="K8318" s="7" t="s">
        <v>755</v>
      </c>
      <c r="L8318" s="7" t="s">
        <v>43</v>
      </c>
      <c r="M8318" s="7" t="s">
        <v>44</v>
      </c>
      <c r="N8318" s="7" t="s">
        <v>44</v>
      </c>
      <c r="O8318" s="7" t="s">
        <v>44</v>
      </c>
      <c r="P8318" s="7" t="s">
        <v>44</v>
      </c>
      <c r="Q8318" s="7">
        <v>1</v>
      </c>
      <c r="R8318" s="7">
        <v>14</v>
      </c>
      <c r="S8318" s="7">
        <v>400</v>
      </c>
      <c r="T8318" s="7" t="str">
        <f t="shared" si="387"/>
        <v>Rs. 400</v>
      </c>
      <c r="U8318" s="7">
        <f>$S8318 * VLOOKUP($D8318,'country description'!$N$2:$O$16,2,FALSE)</f>
        <v>400</v>
      </c>
      <c r="V8318" s="7">
        <v>3.2</v>
      </c>
      <c r="W8318" s="7">
        <f t="shared" si="388"/>
        <v>2016</v>
      </c>
      <c r="X8318" s="27">
        <f t="shared" si="389"/>
        <v>42667</v>
      </c>
      <c r="Y8318" s="9" t="s">
        <v>6440</v>
      </c>
      <c r="Z8318" s="7" cm="1">
        <f t="array" ref="Z8318">SUM(IF((Table5[[#This Row],[Has_Online_delivery]]="No")*(Table5[[#This Row],[Price_range]]=1)*(Table5[[#This Row],[Average_Cost_for_two_INR]]&lt;=250),1,0))</f>
        <v>0</v>
      </c>
    </row>
    <row r="8319" spans="1:26" x14ac:dyDescent="0.25">
      <c r="A8319" s="7">
        <v>18471330</v>
      </c>
      <c r="B8319" s="8" t="s">
        <v>9244</v>
      </c>
      <c r="C8319" s="7">
        <v>1</v>
      </c>
      <c r="D8319" s="7" t="str">
        <f>VLOOKUP($C8319,'country description'!$A$2:$B$16,2,FALSE)</f>
        <v>India</v>
      </c>
      <c r="E8319" s="8" t="s">
        <v>38</v>
      </c>
      <c r="F8319" s="7" t="s">
        <v>9245</v>
      </c>
      <c r="G8319" s="7" t="s">
        <v>577</v>
      </c>
      <c r="H8319" s="7" t="s">
        <v>578</v>
      </c>
      <c r="I8319" s="7">
        <v>77.220351699999995</v>
      </c>
      <c r="J8319" s="7">
        <v>28.585160599999998</v>
      </c>
      <c r="K8319" s="7" t="s">
        <v>769</v>
      </c>
      <c r="L8319" s="7" t="s">
        <v>43</v>
      </c>
      <c r="M8319" s="7" t="s">
        <v>44</v>
      </c>
      <c r="N8319" s="7" t="s">
        <v>44</v>
      </c>
      <c r="O8319" s="7" t="s">
        <v>44</v>
      </c>
      <c r="P8319" s="7" t="s">
        <v>44</v>
      </c>
      <c r="Q8319" s="7">
        <v>1</v>
      </c>
      <c r="R8319" s="7">
        <v>1</v>
      </c>
      <c r="S8319" s="7">
        <v>400</v>
      </c>
      <c r="T8319" s="7" t="str">
        <f t="shared" si="387"/>
        <v>Rs. 400</v>
      </c>
      <c r="U8319" s="7">
        <f>$S8319 * VLOOKUP($D8319,'country description'!$N$2:$O$16,2,FALSE)</f>
        <v>400</v>
      </c>
      <c r="V8319" s="7">
        <v>1</v>
      </c>
      <c r="W8319" s="7">
        <f t="shared" si="388"/>
        <v>2012</v>
      </c>
      <c r="X8319" s="27">
        <f t="shared" si="389"/>
        <v>41061</v>
      </c>
      <c r="Y8319" s="9" t="s">
        <v>5569</v>
      </c>
      <c r="Z8319" s="7" cm="1">
        <f t="array" ref="Z8319">SUM(IF((Table5[[#This Row],[Has_Online_delivery]]="No")*(Table5[[#This Row],[Price_range]]=1)*(Table5[[#This Row],[Average_Cost_for_two_INR]]&lt;=250),1,0))</f>
        <v>0</v>
      </c>
    </row>
    <row r="8320" spans="1:26" x14ac:dyDescent="0.25">
      <c r="A8320" s="7">
        <v>18471517</v>
      </c>
      <c r="B8320" s="8" t="s">
        <v>6331</v>
      </c>
      <c r="C8320" s="7">
        <v>1</v>
      </c>
      <c r="D8320" s="7" t="str">
        <f>VLOOKUP($C8320,'country description'!$A$2:$B$16,2,FALSE)</f>
        <v>India</v>
      </c>
      <c r="E8320" s="8" t="s">
        <v>38</v>
      </c>
      <c r="F8320" s="7" t="s">
        <v>6332</v>
      </c>
      <c r="G8320" s="7" t="s">
        <v>172</v>
      </c>
      <c r="H8320" s="7" t="s">
        <v>173</v>
      </c>
      <c r="I8320" s="7">
        <v>0</v>
      </c>
      <c r="J8320" s="7">
        <v>0</v>
      </c>
      <c r="K8320" s="7" t="s">
        <v>6333</v>
      </c>
      <c r="L8320" s="7" t="s">
        <v>43</v>
      </c>
      <c r="M8320" s="7" t="s">
        <v>53</v>
      </c>
      <c r="N8320" s="7" t="s">
        <v>44</v>
      </c>
      <c r="O8320" s="7" t="s">
        <v>44</v>
      </c>
      <c r="P8320" s="7" t="s">
        <v>44</v>
      </c>
      <c r="Q8320" s="7">
        <v>2</v>
      </c>
      <c r="R8320" s="7">
        <v>1</v>
      </c>
      <c r="S8320" s="7">
        <v>700</v>
      </c>
      <c r="T8320" s="7" t="str">
        <f t="shared" si="387"/>
        <v>Rs. 700</v>
      </c>
      <c r="U8320" s="7">
        <f>$S8320 * VLOOKUP($D8320,'country description'!$N$2:$O$16,2,FALSE)</f>
        <v>700</v>
      </c>
      <c r="V8320" s="7">
        <v>1</v>
      </c>
      <c r="W8320" s="7">
        <f t="shared" si="388"/>
        <v>2016</v>
      </c>
      <c r="X8320" s="27">
        <f t="shared" si="389"/>
        <v>42371</v>
      </c>
      <c r="Y8320" s="9" t="s">
        <v>6334</v>
      </c>
      <c r="Z8320" s="7" cm="1">
        <f t="array" ref="Z8320">SUM(IF((Table5[[#This Row],[Has_Online_delivery]]="No")*(Table5[[#This Row],[Price_range]]=1)*(Table5[[#This Row],[Average_Cost_for_two_INR]]&lt;=250),1,0))</f>
        <v>0</v>
      </c>
    </row>
    <row r="8321" spans="1:26" x14ac:dyDescent="0.25">
      <c r="A8321" s="7">
        <v>18472416</v>
      </c>
      <c r="B8321" s="8" t="s">
        <v>12829</v>
      </c>
      <c r="C8321" s="7">
        <v>1</v>
      </c>
      <c r="D8321" s="7" t="str">
        <f>VLOOKUP($C8321,'country description'!$A$2:$B$16,2,FALSE)</f>
        <v>India</v>
      </c>
      <c r="E8321" s="8" t="s">
        <v>38</v>
      </c>
      <c r="F8321" s="7" t="s">
        <v>12830</v>
      </c>
      <c r="G8321" s="7" t="s">
        <v>3698</v>
      </c>
      <c r="H8321" s="7" t="s">
        <v>3699</v>
      </c>
      <c r="I8321" s="7">
        <v>77.100810899999999</v>
      </c>
      <c r="J8321" s="7">
        <v>28.661970220000001</v>
      </c>
      <c r="K8321" s="7" t="s">
        <v>42</v>
      </c>
      <c r="L8321" s="7" t="s">
        <v>43</v>
      </c>
      <c r="M8321" s="7" t="s">
        <v>44</v>
      </c>
      <c r="N8321" s="7" t="s">
        <v>44</v>
      </c>
      <c r="O8321" s="7" t="s">
        <v>44</v>
      </c>
      <c r="P8321" s="7" t="s">
        <v>44</v>
      </c>
      <c r="Q8321" s="7">
        <v>2</v>
      </c>
      <c r="R8321" s="7">
        <v>18</v>
      </c>
      <c r="S8321" s="7">
        <v>700</v>
      </c>
      <c r="T8321" s="7" t="str">
        <f t="shared" si="387"/>
        <v>Rs. 700</v>
      </c>
      <c r="U8321" s="7">
        <f>$S8321 * VLOOKUP($D8321,'country description'!$N$2:$O$16,2,FALSE)</f>
        <v>700</v>
      </c>
      <c r="V8321" s="7">
        <v>3.5</v>
      </c>
      <c r="W8321" s="7">
        <f t="shared" si="388"/>
        <v>2018</v>
      </c>
      <c r="X8321" s="27">
        <f t="shared" si="389"/>
        <v>43291</v>
      </c>
      <c r="Y8321" s="9" t="s">
        <v>1954</v>
      </c>
      <c r="Z8321" s="7" cm="1">
        <f t="array" ref="Z8321">SUM(IF((Table5[[#This Row],[Has_Online_delivery]]="No")*(Table5[[#This Row],[Price_range]]=1)*(Table5[[#This Row],[Average_Cost_for_two_INR]]&lt;=250),1,0))</f>
        <v>0</v>
      </c>
    </row>
    <row r="8322" spans="1:26" x14ac:dyDescent="0.25">
      <c r="A8322" s="7">
        <v>18472436</v>
      </c>
      <c r="B8322" s="8" t="s">
        <v>2789</v>
      </c>
      <c r="C8322" s="7">
        <v>1</v>
      </c>
      <c r="D8322" s="7" t="str">
        <f>VLOOKUP($C8322,'country description'!$A$2:$B$16,2,FALSE)</f>
        <v>India</v>
      </c>
      <c r="E8322" s="8" t="s">
        <v>38</v>
      </c>
      <c r="F8322" s="7" t="s">
        <v>4458</v>
      </c>
      <c r="G8322" s="7" t="s">
        <v>1804</v>
      </c>
      <c r="H8322" s="7" t="s">
        <v>1805</v>
      </c>
      <c r="I8322" s="7">
        <v>77.106434800000002</v>
      </c>
      <c r="J8322" s="7">
        <v>28.642552999999999</v>
      </c>
      <c r="K8322" s="7" t="s">
        <v>2434</v>
      </c>
      <c r="L8322" s="7" t="s">
        <v>43</v>
      </c>
      <c r="M8322" s="7" t="s">
        <v>53</v>
      </c>
      <c r="N8322" s="7" t="s">
        <v>44</v>
      </c>
      <c r="O8322" s="7" t="s">
        <v>44</v>
      </c>
      <c r="P8322" s="7" t="s">
        <v>44</v>
      </c>
      <c r="Q8322" s="7">
        <v>3</v>
      </c>
      <c r="R8322" s="7">
        <v>5</v>
      </c>
      <c r="S8322" s="7">
        <v>1100</v>
      </c>
      <c r="T8322" s="7" t="str">
        <f t="shared" ref="T8322:T8385" si="390">MID($L8322,FIND("(",$L8322)+1,FIND(")",$L8322)-FIND("(",$L8322)-1)&amp; " " &amp;$S8322</f>
        <v>Rs. 1100</v>
      </c>
      <c r="U8322" s="7">
        <f>$S8322 * VLOOKUP($D8322,'country description'!$N$2:$O$16,2,FALSE)</f>
        <v>1100</v>
      </c>
      <c r="V8322" s="7">
        <v>3.1</v>
      </c>
      <c r="W8322" s="7">
        <f t="shared" ref="W8322:W8385" si="391">YEAR($X8322)</f>
        <v>2011</v>
      </c>
      <c r="X8322" s="27">
        <f t="shared" ref="X8322:X8385" si="392">DATE(LEFT($Y8322,4),MID($Y8322, 6, FIND("_",$Y8322, 6)-6), RIGHT($Y8322, LEN($Y8322) - FIND("_",$Y8322,6)))</f>
        <v>40579</v>
      </c>
      <c r="Y8322" s="9" t="s">
        <v>1345</v>
      </c>
      <c r="Z8322" s="7" cm="1">
        <f t="array" ref="Z8322">SUM(IF((Table5[[#This Row],[Has_Online_delivery]]="No")*(Table5[[#This Row],[Price_range]]=1)*(Table5[[#This Row],[Average_Cost_for_two_INR]]&lt;=250),1,0))</f>
        <v>0</v>
      </c>
    </row>
    <row r="8323" spans="1:26" x14ac:dyDescent="0.25">
      <c r="A8323" s="7">
        <v>18472439</v>
      </c>
      <c r="B8323" s="8" t="s">
        <v>10159</v>
      </c>
      <c r="C8323" s="7">
        <v>1</v>
      </c>
      <c r="D8323" s="7" t="str">
        <f>VLOOKUP($C8323,'country description'!$A$2:$B$16,2,FALSE)</f>
        <v>India</v>
      </c>
      <c r="E8323" s="8" t="s">
        <v>38</v>
      </c>
      <c r="F8323" s="7" t="s">
        <v>10160</v>
      </c>
      <c r="G8323" s="7" t="s">
        <v>278</v>
      </c>
      <c r="H8323" s="7" t="s">
        <v>279</v>
      </c>
      <c r="I8323" s="7">
        <v>0</v>
      </c>
      <c r="J8323" s="7">
        <v>0</v>
      </c>
      <c r="K8323" s="7" t="s">
        <v>773</v>
      </c>
      <c r="L8323" s="7" t="s">
        <v>43</v>
      </c>
      <c r="M8323" s="7" t="s">
        <v>44</v>
      </c>
      <c r="N8323" s="7" t="s">
        <v>44</v>
      </c>
      <c r="O8323" s="7" t="s">
        <v>44</v>
      </c>
      <c r="P8323" s="7" t="s">
        <v>44</v>
      </c>
      <c r="Q8323" s="7">
        <v>1</v>
      </c>
      <c r="R8323" s="7">
        <v>3</v>
      </c>
      <c r="S8323" s="7">
        <v>200</v>
      </c>
      <c r="T8323" s="7" t="str">
        <f t="shared" si="390"/>
        <v>Rs. 200</v>
      </c>
      <c r="U8323" s="7">
        <f>$S8323 * VLOOKUP($D8323,'country description'!$N$2:$O$16,2,FALSE)</f>
        <v>200</v>
      </c>
      <c r="V8323" s="7">
        <v>1</v>
      </c>
      <c r="W8323" s="7">
        <f t="shared" si="391"/>
        <v>2010</v>
      </c>
      <c r="X8323" s="27">
        <f t="shared" si="392"/>
        <v>40284</v>
      </c>
      <c r="Y8323" s="9" t="s">
        <v>2007</v>
      </c>
      <c r="Z8323" s="7" cm="1">
        <f t="array" ref="Z8323">SUM(IF((Table5[[#This Row],[Has_Online_delivery]]="No")*(Table5[[#This Row],[Price_range]]=1)*(Table5[[#This Row],[Average_Cost_for_two_INR]]&lt;=250),1,0))</f>
        <v>1</v>
      </c>
    </row>
    <row r="8324" spans="1:26" x14ac:dyDescent="0.25">
      <c r="A8324" s="7">
        <v>18472448</v>
      </c>
      <c r="B8324" s="8" t="s">
        <v>10722</v>
      </c>
      <c r="C8324" s="7">
        <v>1</v>
      </c>
      <c r="D8324" s="7" t="str">
        <f>VLOOKUP($C8324,'country description'!$A$2:$B$16,2,FALSE)</f>
        <v>India</v>
      </c>
      <c r="E8324" s="8" t="s">
        <v>38</v>
      </c>
      <c r="F8324" s="7" t="s">
        <v>10723</v>
      </c>
      <c r="G8324" s="7" t="s">
        <v>967</v>
      </c>
      <c r="H8324" s="7" t="s">
        <v>968</v>
      </c>
      <c r="I8324" s="7">
        <v>77.109717200000006</v>
      </c>
      <c r="J8324" s="7">
        <v>28.651275500000001</v>
      </c>
      <c r="K8324" s="7" t="s">
        <v>724</v>
      </c>
      <c r="L8324" s="7" t="s">
        <v>43</v>
      </c>
      <c r="M8324" s="7" t="s">
        <v>44</v>
      </c>
      <c r="N8324" s="7" t="s">
        <v>44</v>
      </c>
      <c r="O8324" s="7" t="s">
        <v>44</v>
      </c>
      <c r="P8324" s="7" t="s">
        <v>44</v>
      </c>
      <c r="Q8324" s="7">
        <v>1</v>
      </c>
      <c r="R8324" s="7">
        <v>3</v>
      </c>
      <c r="S8324" s="7">
        <v>350</v>
      </c>
      <c r="T8324" s="7" t="str">
        <f t="shared" si="390"/>
        <v>Rs. 350</v>
      </c>
      <c r="U8324" s="7">
        <f>$S8324 * VLOOKUP($D8324,'country description'!$N$2:$O$16,2,FALSE)</f>
        <v>350</v>
      </c>
      <c r="V8324" s="7">
        <v>1</v>
      </c>
      <c r="W8324" s="7">
        <f t="shared" si="391"/>
        <v>2011</v>
      </c>
      <c r="X8324" s="27">
        <f t="shared" si="392"/>
        <v>40598</v>
      </c>
      <c r="Y8324" s="9" t="s">
        <v>10724</v>
      </c>
      <c r="Z8324" s="7" cm="1">
        <f t="array" ref="Z8324">SUM(IF((Table5[[#This Row],[Has_Online_delivery]]="No")*(Table5[[#This Row],[Price_range]]=1)*(Table5[[#This Row],[Average_Cost_for_two_INR]]&lt;=250),1,0))</f>
        <v>0</v>
      </c>
    </row>
    <row r="8325" spans="1:26" x14ac:dyDescent="0.25">
      <c r="A8325" s="7">
        <v>18472449</v>
      </c>
      <c r="B8325" s="8" t="s">
        <v>15016</v>
      </c>
      <c r="C8325" s="7">
        <v>1</v>
      </c>
      <c r="D8325" s="7" t="str">
        <f>VLOOKUP($C8325,'country description'!$A$2:$B$16,2,FALSE)</f>
        <v>India</v>
      </c>
      <c r="E8325" s="8" t="s">
        <v>13273</v>
      </c>
      <c r="F8325" s="7" t="s">
        <v>15017</v>
      </c>
      <c r="G8325" s="7" t="s">
        <v>13287</v>
      </c>
      <c r="H8325" s="7" t="s">
        <v>13288</v>
      </c>
      <c r="I8325" s="7">
        <v>77.093894000000006</v>
      </c>
      <c r="J8325" s="7">
        <v>28.420766</v>
      </c>
      <c r="K8325" s="7" t="s">
        <v>42</v>
      </c>
      <c r="L8325" s="7" t="s">
        <v>43</v>
      </c>
      <c r="M8325" s="7" t="s">
        <v>44</v>
      </c>
      <c r="N8325" s="7" t="s">
        <v>53</v>
      </c>
      <c r="O8325" s="7" t="s">
        <v>44</v>
      </c>
      <c r="P8325" s="7" t="s">
        <v>44</v>
      </c>
      <c r="Q8325" s="7">
        <v>2</v>
      </c>
      <c r="R8325" s="7">
        <v>4</v>
      </c>
      <c r="S8325" s="7">
        <v>600</v>
      </c>
      <c r="T8325" s="7" t="str">
        <f t="shared" si="390"/>
        <v>Rs. 600</v>
      </c>
      <c r="U8325" s="7">
        <f>$S8325 * VLOOKUP($D8325,'country description'!$N$2:$O$16,2,FALSE)</f>
        <v>600</v>
      </c>
      <c r="V8325" s="7">
        <v>3.1</v>
      </c>
      <c r="W8325" s="7">
        <f t="shared" si="391"/>
        <v>2012</v>
      </c>
      <c r="X8325" s="27">
        <f t="shared" si="392"/>
        <v>41081</v>
      </c>
      <c r="Y8325" s="9" t="s">
        <v>15018</v>
      </c>
      <c r="Z8325" s="7" cm="1">
        <f t="array" ref="Z8325">SUM(IF((Table5[[#This Row],[Has_Online_delivery]]="No")*(Table5[[#This Row],[Price_range]]=1)*(Table5[[#This Row],[Average_Cost_for_two_INR]]&lt;=250),1,0))</f>
        <v>0</v>
      </c>
    </row>
    <row r="8326" spans="1:26" x14ac:dyDescent="0.25">
      <c r="A8326" s="7">
        <v>18472450</v>
      </c>
      <c r="B8326" s="8" t="s">
        <v>16478</v>
      </c>
      <c r="C8326" s="7">
        <v>1</v>
      </c>
      <c r="D8326" s="7" t="str">
        <f>VLOOKUP($C8326,'country description'!$A$2:$B$16,2,FALSE)</f>
        <v>India</v>
      </c>
      <c r="E8326" s="8" t="s">
        <v>15554</v>
      </c>
      <c r="F8326" s="7" t="s">
        <v>16479</v>
      </c>
      <c r="G8326" s="7" t="s">
        <v>15643</v>
      </c>
      <c r="H8326" s="7" t="s">
        <v>15644</v>
      </c>
      <c r="I8326" s="7">
        <v>77.380417600000001</v>
      </c>
      <c r="J8326" s="7">
        <v>28.5716155</v>
      </c>
      <c r="K8326" s="7" t="s">
        <v>16480</v>
      </c>
      <c r="L8326" s="7" t="s">
        <v>43</v>
      </c>
      <c r="M8326" s="7" t="s">
        <v>44</v>
      </c>
      <c r="N8326" s="7" t="s">
        <v>44</v>
      </c>
      <c r="O8326" s="7" t="s">
        <v>44</v>
      </c>
      <c r="P8326" s="7" t="s">
        <v>44</v>
      </c>
      <c r="Q8326" s="7">
        <v>2</v>
      </c>
      <c r="R8326" s="7">
        <v>3</v>
      </c>
      <c r="S8326" s="7">
        <v>600</v>
      </c>
      <c r="T8326" s="7" t="str">
        <f t="shared" si="390"/>
        <v>Rs. 600</v>
      </c>
      <c r="U8326" s="7">
        <f>$S8326 * VLOOKUP($D8326,'country description'!$N$2:$O$16,2,FALSE)</f>
        <v>600</v>
      </c>
      <c r="V8326" s="7">
        <v>1</v>
      </c>
      <c r="W8326" s="7">
        <f t="shared" si="391"/>
        <v>2015</v>
      </c>
      <c r="X8326" s="27">
        <f t="shared" si="392"/>
        <v>42163</v>
      </c>
      <c r="Y8326" s="9" t="s">
        <v>6109</v>
      </c>
      <c r="Z8326" s="7" cm="1">
        <f t="array" ref="Z8326">SUM(IF((Table5[[#This Row],[Has_Online_delivery]]="No")*(Table5[[#This Row],[Price_range]]=1)*(Table5[[#This Row],[Average_Cost_for_two_INR]]&lt;=250),1,0))</f>
        <v>0</v>
      </c>
    </row>
    <row r="8327" spans="1:26" x14ac:dyDescent="0.25">
      <c r="A8327" s="7">
        <v>18472606</v>
      </c>
      <c r="B8327" s="8" t="s">
        <v>13994</v>
      </c>
      <c r="C8327" s="7">
        <v>1</v>
      </c>
      <c r="D8327" s="7" t="str">
        <f>VLOOKUP($C8327,'country description'!$A$2:$B$16,2,FALSE)</f>
        <v>India</v>
      </c>
      <c r="E8327" s="8" t="s">
        <v>13273</v>
      </c>
      <c r="F8327" s="7" t="s">
        <v>13571</v>
      </c>
      <c r="G8327" s="7" t="s">
        <v>13570</v>
      </c>
      <c r="H8327" s="7" t="s">
        <v>13571</v>
      </c>
      <c r="I8327" s="7">
        <v>77.079003</v>
      </c>
      <c r="J8327" s="7">
        <v>28.460819999999998</v>
      </c>
      <c r="K8327" s="7" t="s">
        <v>13995</v>
      </c>
      <c r="L8327" s="7" t="s">
        <v>43</v>
      </c>
      <c r="M8327" s="7" t="s">
        <v>44</v>
      </c>
      <c r="N8327" s="7" t="s">
        <v>53</v>
      </c>
      <c r="O8327" s="7" t="s">
        <v>44</v>
      </c>
      <c r="P8327" s="7" t="s">
        <v>44</v>
      </c>
      <c r="Q8327" s="7">
        <v>2</v>
      </c>
      <c r="R8327" s="7">
        <v>34</v>
      </c>
      <c r="S8327" s="7">
        <v>750</v>
      </c>
      <c r="T8327" s="7" t="str">
        <f t="shared" si="390"/>
        <v>Rs. 750</v>
      </c>
      <c r="U8327" s="7">
        <f>$S8327 * VLOOKUP($D8327,'country description'!$N$2:$O$16,2,FALSE)</f>
        <v>750</v>
      </c>
      <c r="V8327" s="7">
        <v>4</v>
      </c>
      <c r="W8327" s="7">
        <f t="shared" si="391"/>
        <v>2016</v>
      </c>
      <c r="X8327" s="27">
        <f t="shared" si="392"/>
        <v>42480</v>
      </c>
      <c r="Y8327" s="9" t="s">
        <v>9360</v>
      </c>
      <c r="Z8327" s="7" cm="1">
        <f t="array" ref="Z8327">SUM(IF((Table5[[#This Row],[Has_Online_delivery]]="No")*(Table5[[#This Row],[Price_range]]=1)*(Table5[[#This Row],[Average_Cost_for_two_INR]]&lt;=250),1,0))</f>
        <v>0</v>
      </c>
    </row>
    <row r="8328" spans="1:26" x14ac:dyDescent="0.25">
      <c r="A8328" s="7">
        <v>18472609</v>
      </c>
      <c r="B8328" s="8" t="s">
        <v>8211</v>
      </c>
      <c r="C8328" s="7">
        <v>1</v>
      </c>
      <c r="D8328" s="7" t="str">
        <f>VLOOKUP($C8328,'country description'!$A$2:$B$16,2,FALSE)</f>
        <v>India</v>
      </c>
      <c r="E8328" s="8" t="s">
        <v>38</v>
      </c>
      <c r="F8328" s="7" t="s">
        <v>8212</v>
      </c>
      <c r="G8328" s="7" t="s">
        <v>2765</v>
      </c>
      <c r="H8328" s="7" t="s">
        <v>2766</v>
      </c>
      <c r="I8328" s="7">
        <v>77.168351900000005</v>
      </c>
      <c r="J8328" s="7">
        <v>28.5880191</v>
      </c>
      <c r="K8328" s="7" t="s">
        <v>1164</v>
      </c>
      <c r="L8328" s="7" t="s">
        <v>43</v>
      </c>
      <c r="M8328" s="7" t="s">
        <v>44</v>
      </c>
      <c r="N8328" s="7" t="s">
        <v>44</v>
      </c>
      <c r="O8328" s="7" t="s">
        <v>44</v>
      </c>
      <c r="P8328" s="7" t="s">
        <v>44</v>
      </c>
      <c r="Q8328" s="7">
        <v>1</v>
      </c>
      <c r="R8328" s="7">
        <v>3</v>
      </c>
      <c r="S8328" s="7">
        <v>300</v>
      </c>
      <c r="T8328" s="7" t="str">
        <f t="shared" si="390"/>
        <v>Rs. 300</v>
      </c>
      <c r="U8328" s="7">
        <f>$S8328 * VLOOKUP($D8328,'country description'!$N$2:$O$16,2,FALSE)</f>
        <v>300</v>
      </c>
      <c r="V8328" s="7">
        <v>1</v>
      </c>
      <c r="W8328" s="7">
        <f t="shared" si="391"/>
        <v>2016</v>
      </c>
      <c r="X8328" s="27">
        <f t="shared" si="392"/>
        <v>42601</v>
      </c>
      <c r="Y8328" s="9" t="s">
        <v>3975</v>
      </c>
      <c r="Z8328" s="7" cm="1">
        <f t="array" ref="Z8328">SUM(IF((Table5[[#This Row],[Has_Online_delivery]]="No")*(Table5[[#This Row],[Price_range]]=1)*(Table5[[#This Row],[Average_Cost_for_two_INR]]&lt;=250),1,0))</f>
        <v>0</v>
      </c>
    </row>
    <row r="8329" spans="1:26" x14ac:dyDescent="0.25">
      <c r="A8329" s="7">
        <v>18472625</v>
      </c>
      <c r="B8329" s="8" t="s">
        <v>17661</v>
      </c>
      <c r="C8329" s="7">
        <v>1</v>
      </c>
      <c r="D8329" s="7" t="str">
        <f>VLOOKUP($C8329,'country description'!$A$2:$B$16,2,FALSE)</f>
        <v>India</v>
      </c>
      <c r="E8329" s="8" t="s">
        <v>17580</v>
      </c>
      <c r="F8329" s="7" t="s">
        <v>17662</v>
      </c>
      <c r="G8329" s="7" t="s">
        <v>13410</v>
      </c>
      <c r="H8329" s="7" t="s">
        <v>17608</v>
      </c>
      <c r="I8329" s="7">
        <v>77.326227000000003</v>
      </c>
      <c r="J8329" s="7">
        <v>28.409801000000002</v>
      </c>
      <c r="K8329" s="7" t="s">
        <v>690</v>
      </c>
      <c r="L8329" s="7" t="s">
        <v>43</v>
      </c>
      <c r="M8329" s="7" t="s">
        <v>53</v>
      </c>
      <c r="N8329" s="7" t="s">
        <v>53</v>
      </c>
      <c r="O8329" s="7" t="s">
        <v>44</v>
      </c>
      <c r="P8329" s="7" t="s">
        <v>44</v>
      </c>
      <c r="Q8329" s="7">
        <v>2</v>
      </c>
      <c r="R8329" s="7">
        <v>1</v>
      </c>
      <c r="S8329" s="7">
        <v>700</v>
      </c>
      <c r="T8329" s="7" t="str">
        <f t="shared" si="390"/>
        <v>Rs. 700</v>
      </c>
      <c r="U8329" s="7">
        <f>$S8329 * VLOOKUP($D8329,'country description'!$N$2:$O$16,2,FALSE)</f>
        <v>700</v>
      </c>
      <c r="V8329" s="7">
        <v>1</v>
      </c>
      <c r="W8329" s="7">
        <f t="shared" si="391"/>
        <v>2018</v>
      </c>
      <c r="X8329" s="27">
        <f t="shared" si="392"/>
        <v>43330</v>
      </c>
      <c r="Y8329" s="9" t="s">
        <v>911</v>
      </c>
      <c r="Z8329" s="7" cm="1">
        <f t="array" ref="Z8329">SUM(IF((Table5[[#This Row],[Has_Online_delivery]]="No")*(Table5[[#This Row],[Price_range]]=1)*(Table5[[#This Row],[Average_Cost_for_two_INR]]&lt;=250),1,0))</f>
        <v>0</v>
      </c>
    </row>
    <row r="8330" spans="1:26" x14ac:dyDescent="0.25">
      <c r="A8330" s="7">
        <v>18472638</v>
      </c>
      <c r="B8330" s="8" t="s">
        <v>9269</v>
      </c>
      <c r="C8330" s="7">
        <v>1</v>
      </c>
      <c r="D8330" s="7" t="str">
        <f>VLOOKUP($C8330,'country description'!$A$2:$B$16,2,FALSE)</f>
        <v>India</v>
      </c>
      <c r="E8330" s="8" t="s">
        <v>38</v>
      </c>
      <c r="F8330" s="7" t="s">
        <v>9270</v>
      </c>
      <c r="G8330" s="7" t="s">
        <v>283</v>
      </c>
      <c r="H8330" s="7" t="s">
        <v>282</v>
      </c>
      <c r="I8330" s="7">
        <v>77.118411199999997</v>
      </c>
      <c r="J8330" s="7">
        <v>28.636212400000002</v>
      </c>
      <c r="K8330" s="7" t="s">
        <v>1866</v>
      </c>
      <c r="L8330" s="7" t="s">
        <v>43</v>
      </c>
      <c r="M8330" s="7" t="s">
        <v>44</v>
      </c>
      <c r="N8330" s="7" t="s">
        <v>44</v>
      </c>
      <c r="O8330" s="7" t="s">
        <v>44</v>
      </c>
      <c r="P8330" s="7" t="s">
        <v>44</v>
      </c>
      <c r="Q8330" s="7">
        <v>1</v>
      </c>
      <c r="R8330" s="7">
        <v>10</v>
      </c>
      <c r="S8330" s="7">
        <v>400</v>
      </c>
      <c r="T8330" s="7" t="str">
        <f t="shared" si="390"/>
        <v>Rs. 400</v>
      </c>
      <c r="U8330" s="7">
        <f>$S8330 * VLOOKUP($D8330,'country description'!$N$2:$O$16,2,FALSE)</f>
        <v>400</v>
      </c>
      <c r="V8330" s="7">
        <v>3.2</v>
      </c>
      <c r="W8330" s="7">
        <f t="shared" si="391"/>
        <v>2018</v>
      </c>
      <c r="X8330" s="27">
        <f t="shared" si="392"/>
        <v>43264</v>
      </c>
      <c r="Y8330" s="9" t="s">
        <v>7739</v>
      </c>
      <c r="Z8330" s="7" cm="1">
        <f t="array" ref="Z8330">SUM(IF((Table5[[#This Row],[Has_Online_delivery]]="No")*(Table5[[#This Row],[Price_range]]=1)*(Table5[[#This Row],[Average_Cost_for_two_INR]]&lt;=250),1,0))</f>
        <v>0</v>
      </c>
    </row>
    <row r="8331" spans="1:26" x14ac:dyDescent="0.25">
      <c r="A8331" s="7">
        <v>18472639</v>
      </c>
      <c r="B8331" s="8" t="s">
        <v>14672</v>
      </c>
      <c r="C8331" s="7">
        <v>1</v>
      </c>
      <c r="D8331" s="7" t="str">
        <f>VLOOKUP($C8331,'country description'!$A$2:$B$16,2,FALSE)</f>
        <v>India</v>
      </c>
      <c r="E8331" s="8" t="s">
        <v>13273</v>
      </c>
      <c r="F8331" s="7" t="s">
        <v>14673</v>
      </c>
      <c r="G8331" s="7" t="s">
        <v>13287</v>
      </c>
      <c r="H8331" s="7" t="s">
        <v>13288</v>
      </c>
      <c r="I8331" s="7">
        <v>77.110596000000001</v>
      </c>
      <c r="J8331" s="7">
        <v>28.424109000000001</v>
      </c>
      <c r="K8331" s="7" t="s">
        <v>763</v>
      </c>
      <c r="L8331" s="7" t="s">
        <v>43</v>
      </c>
      <c r="M8331" s="7" t="s">
        <v>44</v>
      </c>
      <c r="N8331" s="7" t="s">
        <v>53</v>
      </c>
      <c r="O8331" s="7" t="s">
        <v>44</v>
      </c>
      <c r="P8331" s="7" t="s">
        <v>44</v>
      </c>
      <c r="Q8331" s="7">
        <v>1</v>
      </c>
      <c r="R8331" s="7">
        <v>6</v>
      </c>
      <c r="S8331" s="7">
        <v>300</v>
      </c>
      <c r="T8331" s="7" t="str">
        <f t="shared" si="390"/>
        <v>Rs. 300</v>
      </c>
      <c r="U8331" s="7">
        <f>$S8331 * VLOOKUP($D8331,'country description'!$N$2:$O$16,2,FALSE)</f>
        <v>300</v>
      </c>
      <c r="V8331" s="7">
        <v>3</v>
      </c>
      <c r="W8331" s="7">
        <f t="shared" si="391"/>
        <v>2018</v>
      </c>
      <c r="X8331" s="27">
        <f t="shared" si="392"/>
        <v>43336</v>
      </c>
      <c r="Y8331" s="9" t="s">
        <v>3331</v>
      </c>
      <c r="Z8331" s="7" cm="1">
        <f t="array" ref="Z8331">SUM(IF((Table5[[#This Row],[Has_Online_delivery]]="No")*(Table5[[#This Row],[Price_range]]=1)*(Table5[[#This Row],[Average_Cost_for_two_INR]]&lt;=250),1,0))</f>
        <v>0</v>
      </c>
    </row>
    <row r="8332" spans="1:26" x14ac:dyDescent="0.25">
      <c r="A8332" s="7">
        <v>18472648</v>
      </c>
      <c r="B8332" s="8" t="s">
        <v>5408</v>
      </c>
      <c r="C8332" s="7">
        <v>1</v>
      </c>
      <c r="D8332" s="7" t="str">
        <f>VLOOKUP($C8332,'country description'!$A$2:$B$16,2,FALSE)</f>
        <v>India</v>
      </c>
      <c r="E8332" s="8" t="s">
        <v>38</v>
      </c>
      <c r="F8332" s="7" t="s">
        <v>5409</v>
      </c>
      <c r="G8332" s="7" t="s">
        <v>2676</v>
      </c>
      <c r="H8332" s="7" t="s">
        <v>2677</v>
      </c>
      <c r="I8332" s="7">
        <v>0</v>
      </c>
      <c r="J8332" s="7">
        <v>0</v>
      </c>
      <c r="K8332" s="7" t="s">
        <v>690</v>
      </c>
      <c r="L8332" s="7" t="s">
        <v>43</v>
      </c>
      <c r="M8332" s="7" t="s">
        <v>53</v>
      </c>
      <c r="N8332" s="7" t="s">
        <v>44</v>
      </c>
      <c r="O8332" s="7" t="s">
        <v>44</v>
      </c>
      <c r="P8332" s="7" t="s">
        <v>44</v>
      </c>
      <c r="Q8332" s="7">
        <v>3</v>
      </c>
      <c r="R8332" s="7">
        <v>2</v>
      </c>
      <c r="S8332" s="7">
        <v>1000</v>
      </c>
      <c r="T8332" s="7" t="str">
        <f t="shared" si="390"/>
        <v>Rs. 1000</v>
      </c>
      <c r="U8332" s="7">
        <f>$S8332 * VLOOKUP($D8332,'country description'!$N$2:$O$16,2,FALSE)</f>
        <v>1000</v>
      </c>
      <c r="V8332" s="7">
        <v>1</v>
      </c>
      <c r="W8332" s="7">
        <f t="shared" si="391"/>
        <v>2017</v>
      </c>
      <c r="X8332" s="27">
        <f t="shared" si="392"/>
        <v>42859</v>
      </c>
      <c r="Y8332" s="9" t="s">
        <v>5410</v>
      </c>
      <c r="Z8332" s="7" cm="1">
        <f t="array" ref="Z8332">SUM(IF((Table5[[#This Row],[Has_Online_delivery]]="No")*(Table5[[#This Row],[Price_range]]=1)*(Table5[[#This Row],[Average_Cost_for_two_INR]]&lt;=250),1,0))</f>
        <v>0</v>
      </c>
    </row>
    <row r="8333" spans="1:26" x14ac:dyDescent="0.25">
      <c r="A8333" s="7">
        <v>18472651</v>
      </c>
      <c r="B8333" s="8" t="s">
        <v>18086</v>
      </c>
      <c r="C8333" s="7">
        <v>1</v>
      </c>
      <c r="D8333" s="7" t="str">
        <f>VLOOKUP($C8333,'country description'!$A$2:$B$16,2,FALSE)</f>
        <v>India</v>
      </c>
      <c r="E8333" s="8" t="s">
        <v>17580</v>
      </c>
      <c r="F8333" s="7" t="s">
        <v>18087</v>
      </c>
      <c r="G8333" s="7" t="s">
        <v>14913</v>
      </c>
      <c r="H8333" s="7" t="s">
        <v>17624</v>
      </c>
      <c r="I8333" s="7">
        <v>77.298823299999995</v>
      </c>
      <c r="J8333" s="7">
        <v>28.462106500000001</v>
      </c>
      <c r="K8333" s="7" t="s">
        <v>710</v>
      </c>
      <c r="L8333" s="7" t="s">
        <v>43</v>
      </c>
      <c r="M8333" s="7" t="s">
        <v>44</v>
      </c>
      <c r="N8333" s="7" t="s">
        <v>44</v>
      </c>
      <c r="O8333" s="7" t="s">
        <v>44</v>
      </c>
      <c r="P8333" s="7" t="s">
        <v>44</v>
      </c>
      <c r="Q8333" s="7">
        <v>1</v>
      </c>
      <c r="R8333" s="7">
        <v>1</v>
      </c>
      <c r="S8333" s="7">
        <v>100</v>
      </c>
      <c r="T8333" s="7" t="str">
        <f t="shared" si="390"/>
        <v>Rs. 100</v>
      </c>
      <c r="U8333" s="7">
        <f>$S8333 * VLOOKUP($D8333,'country description'!$N$2:$O$16,2,FALSE)</f>
        <v>100</v>
      </c>
      <c r="V8333" s="7">
        <v>1</v>
      </c>
      <c r="W8333" s="7">
        <f t="shared" si="391"/>
        <v>2010</v>
      </c>
      <c r="X8333" s="27">
        <f t="shared" si="392"/>
        <v>40467</v>
      </c>
      <c r="Y8333" s="9" t="s">
        <v>3018</v>
      </c>
      <c r="Z8333" s="7" cm="1">
        <f t="array" ref="Z8333">SUM(IF((Table5[[#This Row],[Has_Online_delivery]]="No")*(Table5[[#This Row],[Price_range]]=1)*(Table5[[#This Row],[Average_Cost_for_two_INR]]&lt;=250),1,0))</f>
        <v>1</v>
      </c>
    </row>
    <row r="8334" spans="1:26" x14ac:dyDescent="0.25">
      <c r="A8334" s="7">
        <v>18472653</v>
      </c>
      <c r="B8334" s="8" t="s">
        <v>2860</v>
      </c>
      <c r="C8334" s="7">
        <v>1</v>
      </c>
      <c r="D8334" s="7" t="str">
        <f>VLOOKUP($C8334,'country description'!$A$2:$B$16,2,FALSE)</f>
        <v>India</v>
      </c>
      <c r="E8334" s="8" t="s">
        <v>38</v>
      </c>
      <c r="F8334" s="7" t="s">
        <v>2861</v>
      </c>
      <c r="G8334" s="7" t="s">
        <v>2482</v>
      </c>
      <c r="H8334" s="7" t="s">
        <v>2483</v>
      </c>
      <c r="I8334" s="7">
        <v>0</v>
      </c>
      <c r="J8334" s="7">
        <v>0</v>
      </c>
      <c r="K8334" s="7" t="s">
        <v>828</v>
      </c>
      <c r="L8334" s="7" t="s">
        <v>43</v>
      </c>
      <c r="M8334" s="7" t="s">
        <v>53</v>
      </c>
      <c r="N8334" s="7" t="s">
        <v>44</v>
      </c>
      <c r="O8334" s="7" t="s">
        <v>44</v>
      </c>
      <c r="P8334" s="7" t="s">
        <v>44</v>
      </c>
      <c r="Q8334" s="7">
        <v>4</v>
      </c>
      <c r="R8334" s="7">
        <v>52</v>
      </c>
      <c r="S8334" s="7">
        <v>2000</v>
      </c>
      <c r="T8334" s="7" t="str">
        <f t="shared" si="390"/>
        <v>Rs. 2000</v>
      </c>
      <c r="U8334" s="7">
        <f>$S8334 * VLOOKUP($D8334,'country description'!$N$2:$O$16,2,FALSE)</f>
        <v>2000</v>
      </c>
      <c r="V8334" s="7">
        <v>3.8</v>
      </c>
      <c r="W8334" s="7">
        <f t="shared" si="391"/>
        <v>2017</v>
      </c>
      <c r="X8334" s="27">
        <f t="shared" si="392"/>
        <v>42974</v>
      </c>
      <c r="Y8334" s="9" t="s">
        <v>2862</v>
      </c>
      <c r="Z8334" s="7" cm="1">
        <f t="array" ref="Z8334">SUM(IF((Table5[[#This Row],[Has_Online_delivery]]="No")*(Table5[[#This Row],[Price_range]]=1)*(Table5[[#This Row],[Average_Cost_for_two_INR]]&lt;=250),1,0))</f>
        <v>0</v>
      </c>
    </row>
    <row r="8335" spans="1:26" x14ac:dyDescent="0.25">
      <c r="A8335" s="7">
        <v>18472655</v>
      </c>
      <c r="B8335" s="8" t="s">
        <v>17235</v>
      </c>
      <c r="C8335" s="7">
        <v>1</v>
      </c>
      <c r="D8335" s="7" t="str">
        <f>VLOOKUP($C8335,'country description'!$A$2:$B$16,2,FALSE)</f>
        <v>India</v>
      </c>
      <c r="E8335" s="8" t="s">
        <v>15554</v>
      </c>
      <c r="F8335" s="7" t="s">
        <v>17236</v>
      </c>
      <c r="G8335" s="7" t="s">
        <v>15924</v>
      </c>
      <c r="H8335" s="7" t="s">
        <v>15925</v>
      </c>
      <c r="I8335" s="7">
        <v>77.340434999999999</v>
      </c>
      <c r="J8335" s="7">
        <v>28.565446000000001</v>
      </c>
      <c r="K8335" s="7" t="s">
        <v>2900</v>
      </c>
      <c r="L8335" s="7" t="s">
        <v>43</v>
      </c>
      <c r="M8335" s="7" t="s">
        <v>44</v>
      </c>
      <c r="N8335" s="7" t="s">
        <v>53</v>
      </c>
      <c r="O8335" s="7" t="s">
        <v>44</v>
      </c>
      <c r="P8335" s="7" t="s">
        <v>44</v>
      </c>
      <c r="Q8335" s="7">
        <v>1</v>
      </c>
      <c r="R8335" s="7">
        <v>6</v>
      </c>
      <c r="S8335" s="7">
        <v>400</v>
      </c>
      <c r="T8335" s="7" t="str">
        <f t="shared" si="390"/>
        <v>Rs. 400</v>
      </c>
      <c r="U8335" s="7">
        <f>$S8335 * VLOOKUP($D8335,'country description'!$N$2:$O$16,2,FALSE)</f>
        <v>400</v>
      </c>
      <c r="V8335" s="7">
        <v>3.1</v>
      </c>
      <c r="W8335" s="7">
        <f t="shared" si="391"/>
        <v>2017</v>
      </c>
      <c r="X8335" s="27">
        <f t="shared" si="392"/>
        <v>42981</v>
      </c>
      <c r="Y8335" s="9" t="s">
        <v>2179</v>
      </c>
      <c r="Z8335" s="7" cm="1">
        <f t="array" ref="Z8335">SUM(IF((Table5[[#This Row],[Has_Online_delivery]]="No")*(Table5[[#This Row],[Price_range]]=1)*(Table5[[#This Row],[Average_Cost_for_two_INR]]&lt;=250),1,0))</f>
        <v>0</v>
      </c>
    </row>
    <row r="8336" spans="1:26" x14ac:dyDescent="0.25">
      <c r="A8336" s="7">
        <v>18472658</v>
      </c>
      <c r="B8336" s="8" t="s">
        <v>5200</v>
      </c>
      <c r="C8336" s="7">
        <v>1</v>
      </c>
      <c r="D8336" s="7" t="str">
        <f>VLOOKUP($C8336,'country description'!$A$2:$B$16,2,FALSE)</f>
        <v>India</v>
      </c>
      <c r="E8336" s="8" t="s">
        <v>38</v>
      </c>
      <c r="F8336" s="7" t="s">
        <v>5201</v>
      </c>
      <c r="G8336" s="7" t="s">
        <v>411</v>
      </c>
      <c r="H8336" s="7" t="s">
        <v>412</v>
      </c>
      <c r="I8336" s="7">
        <v>0</v>
      </c>
      <c r="J8336" s="7">
        <v>0</v>
      </c>
      <c r="K8336" s="7" t="s">
        <v>828</v>
      </c>
      <c r="L8336" s="7" t="s">
        <v>43</v>
      </c>
      <c r="M8336" s="7" t="s">
        <v>44</v>
      </c>
      <c r="N8336" s="7" t="s">
        <v>44</v>
      </c>
      <c r="O8336" s="7" t="s">
        <v>44</v>
      </c>
      <c r="P8336" s="7" t="s">
        <v>44</v>
      </c>
      <c r="Q8336" s="7">
        <v>3</v>
      </c>
      <c r="R8336" s="7">
        <v>5</v>
      </c>
      <c r="S8336" s="7">
        <v>1000</v>
      </c>
      <c r="T8336" s="7" t="str">
        <f t="shared" si="390"/>
        <v>Rs. 1000</v>
      </c>
      <c r="U8336" s="7">
        <f>$S8336 * VLOOKUP($D8336,'country description'!$N$2:$O$16,2,FALSE)</f>
        <v>1000</v>
      </c>
      <c r="V8336" s="7">
        <v>3.1</v>
      </c>
      <c r="W8336" s="7">
        <f t="shared" si="391"/>
        <v>2018</v>
      </c>
      <c r="X8336" s="27">
        <f t="shared" si="392"/>
        <v>43337</v>
      </c>
      <c r="Y8336" s="9" t="s">
        <v>5202</v>
      </c>
      <c r="Z8336" s="7" cm="1">
        <f t="array" ref="Z8336">SUM(IF((Table5[[#This Row],[Has_Online_delivery]]="No")*(Table5[[#This Row],[Price_range]]=1)*(Table5[[#This Row],[Average_Cost_for_two_INR]]&lt;=250),1,0))</f>
        <v>0</v>
      </c>
    </row>
    <row r="8337" spans="1:26" x14ac:dyDescent="0.25">
      <c r="A8337" s="7">
        <v>18472663</v>
      </c>
      <c r="B8337" s="8" t="s">
        <v>6780</v>
      </c>
      <c r="C8337" s="7">
        <v>1</v>
      </c>
      <c r="D8337" s="7" t="str">
        <f>VLOOKUP($C8337,'country description'!$A$2:$B$16,2,FALSE)</f>
        <v>India</v>
      </c>
      <c r="E8337" s="8" t="s">
        <v>38</v>
      </c>
      <c r="F8337" s="7" t="s">
        <v>772</v>
      </c>
      <c r="G8337" s="7" t="s">
        <v>87</v>
      </c>
      <c r="H8337" s="7" t="s">
        <v>88</v>
      </c>
      <c r="I8337" s="7">
        <v>77.167074600000007</v>
      </c>
      <c r="J8337" s="7">
        <v>28.572365900000001</v>
      </c>
      <c r="K8337" s="7" t="s">
        <v>991</v>
      </c>
      <c r="L8337" s="7" t="s">
        <v>43</v>
      </c>
      <c r="M8337" s="7" t="s">
        <v>44</v>
      </c>
      <c r="N8337" s="7" t="s">
        <v>53</v>
      </c>
      <c r="O8337" s="7" t="s">
        <v>44</v>
      </c>
      <c r="P8337" s="7" t="s">
        <v>44</v>
      </c>
      <c r="Q8337" s="7">
        <v>2</v>
      </c>
      <c r="R8337" s="7">
        <v>1</v>
      </c>
      <c r="S8337" s="7">
        <v>600</v>
      </c>
      <c r="T8337" s="7" t="str">
        <f t="shared" si="390"/>
        <v>Rs. 600</v>
      </c>
      <c r="U8337" s="7">
        <f>$S8337 * VLOOKUP($D8337,'country description'!$N$2:$O$16,2,FALSE)</f>
        <v>600</v>
      </c>
      <c r="V8337" s="7">
        <v>1</v>
      </c>
      <c r="W8337" s="7">
        <f t="shared" si="391"/>
        <v>2014</v>
      </c>
      <c r="X8337" s="27">
        <f t="shared" si="392"/>
        <v>41919</v>
      </c>
      <c r="Y8337" s="9" t="s">
        <v>6781</v>
      </c>
      <c r="Z8337" s="7" cm="1">
        <f t="array" ref="Z8337">SUM(IF((Table5[[#This Row],[Has_Online_delivery]]="No")*(Table5[[#This Row],[Price_range]]=1)*(Table5[[#This Row],[Average_Cost_for_two_INR]]&lt;=250),1,0))</f>
        <v>0</v>
      </c>
    </row>
    <row r="8338" spans="1:26" x14ac:dyDescent="0.25">
      <c r="A8338" s="7">
        <v>18472676</v>
      </c>
      <c r="B8338" s="8" t="s">
        <v>16740</v>
      </c>
      <c r="C8338" s="7">
        <v>1</v>
      </c>
      <c r="D8338" s="7" t="str">
        <f>VLOOKUP($C8338,'country description'!$A$2:$B$16,2,FALSE)</f>
        <v>India</v>
      </c>
      <c r="E8338" s="8" t="s">
        <v>15554</v>
      </c>
      <c r="F8338" s="7" t="s">
        <v>16741</v>
      </c>
      <c r="G8338" s="7" t="s">
        <v>13548</v>
      </c>
      <c r="H8338" s="7" t="s">
        <v>15753</v>
      </c>
      <c r="I8338" s="7">
        <v>0</v>
      </c>
      <c r="J8338" s="7">
        <v>0</v>
      </c>
      <c r="K8338" s="7" t="s">
        <v>763</v>
      </c>
      <c r="L8338" s="7" t="s">
        <v>43</v>
      </c>
      <c r="M8338" s="7" t="s">
        <v>44</v>
      </c>
      <c r="N8338" s="7" t="s">
        <v>44</v>
      </c>
      <c r="O8338" s="7" t="s">
        <v>44</v>
      </c>
      <c r="P8338" s="7" t="s">
        <v>44</v>
      </c>
      <c r="Q8338" s="7">
        <v>1</v>
      </c>
      <c r="R8338" s="7">
        <v>11</v>
      </c>
      <c r="S8338" s="7">
        <v>350</v>
      </c>
      <c r="T8338" s="7" t="str">
        <f t="shared" si="390"/>
        <v>Rs. 350</v>
      </c>
      <c r="U8338" s="7">
        <f>$S8338 * VLOOKUP($D8338,'country description'!$N$2:$O$16,2,FALSE)</f>
        <v>350</v>
      </c>
      <c r="V8338" s="7">
        <v>3.3</v>
      </c>
      <c r="W8338" s="7">
        <f t="shared" si="391"/>
        <v>2015</v>
      </c>
      <c r="X8338" s="27">
        <f t="shared" si="392"/>
        <v>42036</v>
      </c>
      <c r="Y8338" s="9" t="s">
        <v>847</v>
      </c>
      <c r="Z8338" s="7" cm="1">
        <f t="array" ref="Z8338">SUM(IF((Table5[[#This Row],[Has_Online_delivery]]="No")*(Table5[[#This Row],[Price_range]]=1)*(Table5[[#This Row],[Average_Cost_for_two_INR]]&lt;=250),1,0))</f>
        <v>0</v>
      </c>
    </row>
    <row r="8339" spans="1:26" x14ac:dyDescent="0.25">
      <c r="A8339" s="7">
        <v>18472688</v>
      </c>
      <c r="B8339" s="8" t="s">
        <v>17256</v>
      </c>
      <c r="C8339" s="7">
        <v>1</v>
      </c>
      <c r="D8339" s="7" t="str">
        <f>VLOOKUP($C8339,'country description'!$A$2:$B$16,2,FALSE)</f>
        <v>India</v>
      </c>
      <c r="E8339" s="8" t="s">
        <v>15554</v>
      </c>
      <c r="F8339" s="7" t="s">
        <v>17257</v>
      </c>
      <c r="G8339" s="7" t="s">
        <v>16214</v>
      </c>
      <c r="H8339" s="7" t="s">
        <v>16215</v>
      </c>
      <c r="I8339" s="7">
        <v>0</v>
      </c>
      <c r="J8339" s="7">
        <v>0</v>
      </c>
      <c r="K8339" s="7" t="s">
        <v>1190</v>
      </c>
      <c r="L8339" s="7" t="s">
        <v>43</v>
      </c>
      <c r="M8339" s="7" t="s">
        <v>44</v>
      </c>
      <c r="N8339" s="7" t="s">
        <v>44</v>
      </c>
      <c r="O8339" s="7" t="s">
        <v>44</v>
      </c>
      <c r="P8339" s="7" t="s">
        <v>44</v>
      </c>
      <c r="Q8339" s="7">
        <v>1</v>
      </c>
      <c r="R8339" s="7">
        <v>5</v>
      </c>
      <c r="S8339" s="7">
        <v>400</v>
      </c>
      <c r="T8339" s="7" t="str">
        <f t="shared" si="390"/>
        <v>Rs. 400</v>
      </c>
      <c r="U8339" s="7">
        <f>$S8339 * VLOOKUP($D8339,'country description'!$N$2:$O$16,2,FALSE)</f>
        <v>400</v>
      </c>
      <c r="V8339" s="7">
        <v>3</v>
      </c>
      <c r="W8339" s="7">
        <f t="shared" si="391"/>
        <v>2014</v>
      </c>
      <c r="X8339" s="27">
        <f t="shared" si="392"/>
        <v>41838</v>
      </c>
      <c r="Y8339" s="9" t="s">
        <v>6067</v>
      </c>
      <c r="Z8339" s="7" cm="1">
        <f t="array" ref="Z8339">SUM(IF((Table5[[#This Row],[Has_Online_delivery]]="No")*(Table5[[#This Row],[Price_range]]=1)*(Table5[[#This Row],[Average_Cost_for_two_INR]]&lt;=250),1,0))</f>
        <v>0</v>
      </c>
    </row>
    <row r="8340" spans="1:26" x14ac:dyDescent="0.25">
      <c r="A8340" s="7">
        <v>18472702</v>
      </c>
      <c r="B8340" s="8" t="s">
        <v>10631</v>
      </c>
      <c r="C8340" s="7">
        <v>1</v>
      </c>
      <c r="D8340" s="7" t="str">
        <f>VLOOKUP($C8340,'country description'!$A$2:$B$16,2,FALSE)</f>
        <v>India</v>
      </c>
      <c r="E8340" s="8" t="s">
        <v>38</v>
      </c>
      <c r="F8340" s="7" t="s">
        <v>10632</v>
      </c>
      <c r="G8340" s="7" t="s">
        <v>931</v>
      </c>
      <c r="H8340" s="7" t="s">
        <v>932</v>
      </c>
      <c r="I8340" s="7">
        <v>0</v>
      </c>
      <c r="J8340" s="7">
        <v>0</v>
      </c>
      <c r="K8340" s="7" t="s">
        <v>755</v>
      </c>
      <c r="L8340" s="7" t="s">
        <v>43</v>
      </c>
      <c r="M8340" s="7" t="s">
        <v>44</v>
      </c>
      <c r="N8340" s="7" t="s">
        <v>44</v>
      </c>
      <c r="O8340" s="7" t="s">
        <v>44</v>
      </c>
      <c r="P8340" s="7" t="s">
        <v>44</v>
      </c>
      <c r="Q8340" s="7">
        <v>1</v>
      </c>
      <c r="R8340" s="7">
        <v>7</v>
      </c>
      <c r="S8340" s="7">
        <v>350</v>
      </c>
      <c r="T8340" s="7" t="str">
        <f t="shared" si="390"/>
        <v>Rs. 350</v>
      </c>
      <c r="U8340" s="7">
        <f>$S8340 * VLOOKUP($D8340,'country description'!$N$2:$O$16,2,FALSE)</f>
        <v>350</v>
      </c>
      <c r="V8340" s="7">
        <v>3.1</v>
      </c>
      <c r="W8340" s="7">
        <f t="shared" si="391"/>
        <v>2018</v>
      </c>
      <c r="X8340" s="27">
        <f t="shared" si="392"/>
        <v>43209</v>
      </c>
      <c r="Y8340" s="9" t="s">
        <v>1282</v>
      </c>
      <c r="Z8340" s="7" cm="1">
        <f t="array" ref="Z8340">SUM(IF((Table5[[#This Row],[Has_Online_delivery]]="No")*(Table5[[#This Row],[Price_range]]=1)*(Table5[[#This Row],[Average_Cost_for_two_INR]]&lt;=250),1,0))</f>
        <v>0</v>
      </c>
    </row>
    <row r="8341" spans="1:26" x14ac:dyDescent="0.25">
      <c r="A8341" s="7">
        <v>18472788</v>
      </c>
      <c r="B8341" s="8" t="s">
        <v>7599</v>
      </c>
      <c r="C8341" s="7">
        <v>1</v>
      </c>
      <c r="D8341" s="7" t="str">
        <f>VLOOKUP($C8341,'country description'!$A$2:$B$16,2,FALSE)</f>
        <v>India</v>
      </c>
      <c r="E8341" s="8" t="s">
        <v>38</v>
      </c>
      <c r="F8341" s="7" t="s">
        <v>7600</v>
      </c>
      <c r="G8341" s="7" t="s">
        <v>368</v>
      </c>
      <c r="H8341" s="7" t="s">
        <v>369</v>
      </c>
      <c r="I8341" s="7">
        <v>77.175936199999995</v>
      </c>
      <c r="J8341" s="7">
        <v>28.555002200000001</v>
      </c>
      <c r="K8341" s="7" t="s">
        <v>690</v>
      </c>
      <c r="L8341" s="7" t="s">
        <v>43</v>
      </c>
      <c r="M8341" s="7" t="s">
        <v>44</v>
      </c>
      <c r="N8341" s="7" t="s">
        <v>44</v>
      </c>
      <c r="O8341" s="7" t="s">
        <v>44</v>
      </c>
      <c r="P8341" s="7" t="s">
        <v>44</v>
      </c>
      <c r="Q8341" s="7">
        <v>2</v>
      </c>
      <c r="R8341" s="7">
        <v>4</v>
      </c>
      <c r="S8341" s="7">
        <v>500</v>
      </c>
      <c r="T8341" s="7" t="str">
        <f t="shared" si="390"/>
        <v>Rs. 500</v>
      </c>
      <c r="U8341" s="7">
        <f>$S8341 * VLOOKUP($D8341,'country description'!$N$2:$O$16,2,FALSE)</f>
        <v>500</v>
      </c>
      <c r="V8341" s="7">
        <v>2.9</v>
      </c>
      <c r="W8341" s="7">
        <f t="shared" si="391"/>
        <v>2010</v>
      </c>
      <c r="X8341" s="27">
        <f t="shared" si="392"/>
        <v>40430</v>
      </c>
      <c r="Y8341" s="9" t="s">
        <v>3860</v>
      </c>
      <c r="Z8341" s="7" cm="1">
        <f t="array" ref="Z8341">SUM(IF((Table5[[#This Row],[Has_Online_delivery]]="No")*(Table5[[#This Row],[Price_range]]=1)*(Table5[[#This Row],[Average_Cost_for_two_INR]]&lt;=250),1,0))</f>
        <v>0</v>
      </c>
    </row>
    <row r="8342" spans="1:26" x14ac:dyDescent="0.25">
      <c r="A8342" s="7">
        <v>18473005</v>
      </c>
      <c r="B8342" s="8" t="s">
        <v>17510</v>
      </c>
      <c r="C8342" s="7">
        <v>1</v>
      </c>
      <c r="D8342" s="7" t="str">
        <f>VLOOKUP($C8342,'country description'!$A$2:$B$16,2,FALSE)</f>
        <v>India</v>
      </c>
      <c r="E8342" s="8" t="s">
        <v>15554</v>
      </c>
      <c r="F8342" s="7" t="s">
        <v>17511</v>
      </c>
      <c r="G8342" s="7" t="s">
        <v>17111</v>
      </c>
      <c r="H8342" s="7" t="s">
        <v>17112</v>
      </c>
      <c r="I8342" s="7">
        <v>77.325051999999999</v>
      </c>
      <c r="J8342" s="7">
        <v>28.571387999999999</v>
      </c>
      <c r="K8342" s="7" t="s">
        <v>1164</v>
      </c>
      <c r="L8342" s="7" t="s">
        <v>43</v>
      </c>
      <c r="M8342" s="7" t="s">
        <v>44</v>
      </c>
      <c r="N8342" s="7" t="s">
        <v>53</v>
      </c>
      <c r="O8342" s="7" t="s">
        <v>44</v>
      </c>
      <c r="P8342" s="7" t="s">
        <v>44</v>
      </c>
      <c r="Q8342" s="7">
        <v>2</v>
      </c>
      <c r="R8342" s="7">
        <v>30</v>
      </c>
      <c r="S8342" s="7">
        <v>500</v>
      </c>
      <c r="T8342" s="7" t="str">
        <f t="shared" si="390"/>
        <v>Rs. 500</v>
      </c>
      <c r="U8342" s="7">
        <f>$S8342 * VLOOKUP($D8342,'country description'!$N$2:$O$16,2,FALSE)</f>
        <v>500</v>
      </c>
      <c r="V8342" s="7">
        <v>3.6</v>
      </c>
      <c r="W8342" s="7">
        <f t="shared" si="391"/>
        <v>2017</v>
      </c>
      <c r="X8342" s="27">
        <f t="shared" si="392"/>
        <v>42789</v>
      </c>
      <c r="Y8342" s="9" t="s">
        <v>10705</v>
      </c>
      <c r="Z8342" s="7" cm="1">
        <f t="array" ref="Z8342">SUM(IF((Table5[[#This Row],[Has_Online_delivery]]="No")*(Table5[[#This Row],[Price_range]]=1)*(Table5[[#This Row],[Average_Cost_for_two_INR]]&lt;=250),1,0))</f>
        <v>0</v>
      </c>
    </row>
    <row r="8343" spans="1:26" x14ac:dyDescent="0.25">
      <c r="A8343" s="7">
        <v>18473378</v>
      </c>
      <c r="B8343" s="8" t="s">
        <v>6198</v>
      </c>
      <c r="C8343" s="7">
        <v>1</v>
      </c>
      <c r="D8343" s="7" t="str">
        <f>VLOOKUP($C8343,'country description'!$A$2:$B$16,2,FALSE)</f>
        <v>India</v>
      </c>
      <c r="E8343" s="8" t="s">
        <v>38</v>
      </c>
      <c r="F8343" s="7" t="s">
        <v>6199</v>
      </c>
      <c r="G8343" s="7" t="s">
        <v>615</v>
      </c>
      <c r="H8343" s="7" t="s">
        <v>616</v>
      </c>
      <c r="I8343" s="7">
        <v>77.240829599999998</v>
      </c>
      <c r="J8343" s="7">
        <v>28.553676299999999</v>
      </c>
      <c r="K8343" s="7" t="s">
        <v>3762</v>
      </c>
      <c r="L8343" s="7" t="s">
        <v>43</v>
      </c>
      <c r="M8343" s="7" t="s">
        <v>44</v>
      </c>
      <c r="N8343" s="7" t="s">
        <v>44</v>
      </c>
      <c r="O8343" s="7" t="s">
        <v>44</v>
      </c>
      <c r="P8343" s="7" t="s">
        <v>44</v>
      </c>
      <c r="Q8343" s="7">
        <v>2</v>
      </c>
      <c r="R8343" s="7">
        <v>1</v>
      </c>
      <c r="S8343" s="7">
        <v>700</v>
      </c>
      <c r="T8343" s="7" t="str">
        <f t="shared" si="390"/>
        <v>Rs. 700</v>
      </c>
      <c r="U8343" s="7">
        <f>$S8343 * VLOOKUP($D8343,'country description'!$N$2:$O$16,2,FALSE)</f>
        <v>700</v>
      </c>
      <c r="V8343" s="7">
        <v>1</v>
      </c>
      <c r="W8343" s="7">
        <f t="shared" si="391"/>
        <v>2012</v>
      </c>
      <c r="X8343" s="27">
        <f t="shared" si="392"/>
        <v>41005</v>
      </c>
      <c r="Y8343" s="9" t="s">
        <v>6200</v>
      </c>
      <c r="Z8343" s="7" cm="1">
        <f t="array" ref="Z8343">SUM(IF((Table5[[#This Row],[Has_Online_delivery]]="No")*(Table5[[#This Row],[Price_range]]=1)*(Table5[[#This Row],[Average_Cost_for_two_INR]]&lt;=250),1,0))</f>
        <v>0</v>
      </c>
    </row>
    <row r="8344" spans="1:26" x14ac:dyDescent="0.25">
      <c r="A8344" s="7">
        <v>18474418</v>
      </c>
      <c r="B8344" s="8" t="s">
        <v>10718</v>
      </c>
      <c r="C8344" s="7">
        <v>1</v>
      </c>
      <c r="D8344" s="7" t="str">
        <f>VLOOKUP($C8344,'country description'!$A$2:$B$16,2,FALSE)</f>
        <v>India</v>
      </c>
      <c r="E8344" s="8" t="s">
        <v>38</v>
      </c>
      <c r="F8344" s="7" t="s">
        <v>10719</v>
      </c>
      <c r="G8344" s="7" t="s">
        <v>1218</v>
      </c>
      <c r="H8344" s="7" t="s">
        <v>1219</v>
      </c>
      <c r="I8344" s="7">
        <v>0</v>
      </c>
      <c r="J8344" s="7">
        <v>0</v>
      </c>
      <c r="K8344" s="7" t="s">
        <v>786</v>
      </c>
      <c r="L8344" s="7" t="s">
        <v>43</v>
      </c>
      <c r="M8344" s="7" t="s">
        <v>44</v>
      </c>
      <c r="N8344" s="7" t="s">
        <v>44</v>
      </c>
      <c r="O8344" s="7" t="s">
        <v>44</v>
      </c>
      <c r="P8344" s="7" t="s">
        <v>44</v>
      </c>
      <c r="Q8344" s="7">
        <v>1</v>
      </c>
      <c r="R8344" s="7">
        <v>3</v>
      </c>
      <c r="S8344" s="7">
        <v>350</v>
      </c>
      <c r="T8344" s="7" t="str">
        <f t="shared" si="390"/>
        <v>Rs. 350</v>
      </c>
      <c r="U8344" s="7">
        <f>$S8344 * VLOOKUP($D8344,'country description'!$N$2:$O$16,2,FALSE)</f>
        <v>350</v>
      </c>
      <c r="V8344" s="7">
        <v>1</v>
      </c>
      <c r="W8344" s="7">
        <f t="shared" si="391"/>
        <v>2013</v>
      </c>
      <c r="X8344" s="27">
        <f t="shared" si="392"/>
        <v>41307</v>
      </c>
      <c r="Y8344" s="9" t="s">
        <v>3773</v>
      </c>
      <c r="Z8344" s="7" cm="1">
        <f t="array" ref="Z8344">SUM(IF((Table5[[#This Row],[Has_Online_delivery]]="No")*(Table5[[#This Row],[Price_range]]=1)*(Table5[[#This Row],[Average_Cost_for_two_INR]]&lt;=250),1,0))</f>
        <v>0</v>
      </c>
    </row>
    <row r="8345" spans="1:26" x14ac:dyDescent="0.25">
      <c r="A8345" s="7">
        <v>18474432</v>
      </c>
      <c r="B8345" s="8" t="s">
        <v>17298</v>
      </c>
      <c r="C8345" s="7">
        <v>1</v>
      </c>
      <c r="D8345" s="7" t="str">
        <f>VLOOKUP($C8345,'country description'!$A$2:$B$16,2,FALSE)</f>
        <v>India</v>
      </c>
      <c r="E8345" s="8" t="s">
        <v>15554</v>
      </c>
      <c r="F8345" s="7" t="s">
        <v>17299</v>
      </c>
      <c r="G8345" s="7" t="s">
        <v>15575</v>
      </c>
      <c r="H8345" s="7" t="s">
        <v>15576</v>
      </c>
      <c r="I8345" s="7">
        <v>77.373131920000006</v>
      </c>
      <c r="J8345" s="7">
        <v>28.515244389999999</v>
      </c>
      <c r="K8345" s="7" t="s">
        <v>42</v>
      </c>
      <c r="L8345" s="7" t="s">
        <v>43</v>
      </c>
      <c r="M8345" s="7" t="s">
        <v>44</v>
      </c>
      <c r="N8345" s="7" t="s">
        <v>44</v>
      </c>
      <c r="O8345" s="7" t="s">
        <v>44</v>
      </c>
      <c r="P8345" s="7" t="s">
        <v>44</v>
      </c>
      <c r="Q8345" s="7">
        <v>1</v>
      </c>
      <c r="R8345" s="7">
        <v>3</v>
      </c>
      <c r="S8345" s="7">
        <v>400</v>
      </c>
      <c r="T8345" s="7" t="str">
        <f t="shared" si="390"/>
        <v>Rs. 400</v>
      </c>
      <c r="U8345" s="7">
        <f>$S8345 * VLOOKUP($D8345,'country description'!$N$2:$O$16,2,FALSE)</f>
        <v>400</v>
      </c>
      <c r="V8345" s="7">
        <v>1</v>
      </c>
      <c r="W8345" s="7">
        <f t="shared" si="391"/>
        <v>2018</v>
      </c>
      <c r="X8345" s="27">
        <f t="shared" si="392"/>
        <v>43215</v>
      </c>
      <c r="Y8345" s="9" t="s">
        <v>10620</v>
      </c>
      <c r="Z8345" s="7" cm="1">
        <f t="array" ref="Z8345">SUM(IF((Table5[[#This Row],[Has_Online_delivery]]="No")*(Table5[[#This Row],[Price_range]]=1)*(Table5[[#This Row],[Average_Cost_for_two_INR]]&lt;=250),1,0))</f>
        <v>0</v>
      </c>
    </row>
    <row r="8346" spans="1:26" x14ac:dyDescent="0.25">
      <c r="A8346" s="7">
        <v>18474567</v>
      </c>
      <c r="B8346" s="8" t="s">
        <v>13209</v>
      </c>
      <c r="C8346" s="7">
        <v>1</v>
      </c>
      <c r="D8346" s="7" t="str">
        <f>VLOOKUP($C8346,'country description'!$A$2:$B$16,2,FALSE)</f>
        <v>India</v>
      </c>
      <c r="E8346" s="8" t="s">
        <v>38</v>
      </c>
      <c r="F8346" s="7" t="s">
        <v>13210</v>
      </c>
      <c r="G8346" s="7" t="s">
        <v>953</v>
      </c>
      <c r="H8346" s="7" t="s">
        <v>954</v>
      </c>
      <c r="I8346" s="7">
        <v>77.241907299999994</v>
      </c>
      <c r="J8346" s="7">
        <v>28.592321699999999</v>
      </c>
      <c r="K8346" s="7" t="s">
        <v>42</v>
      </c>
      <c r="L8346" s="7" t="s">
        <v>43</v>
      </c>
      <c r="M8346" s="7" t="s">
        <v>44</v>
      </c>
      <c r="N8346" s="7" t="s">
        <v>44</v>
      </c>
      <c r="O8346" s="7" t="s">
        <v>44</v>
      </c>
      <c r="P8346" s="7" t="s">
        <v>44</v>
      </c>
      <c r="Q8346" s="7">
        <v>1</v>
      </c>
      <c r="R8346" s="7">
        <v>2</v>
      </c>
      <c r="S8346" s="7">
        <v>350</v>
      </c>
      <c r="T8346" s="7" t="str">
        <f t="shared" si="390"/>
        <v>Rs. 350</v>
      </c>
      <c r="U8346" s="7">
        <f>$S8346 * VLOOKUP($D8346,'country description'!$N$2:$O$16,2,FALSE)</f>
        <v>350</v>
      </c>
      <c r="V8346" s="7">
        <v>1</v>
      </c>
      <c r="W8346" s="7">
        <f t="shared" si="391"/>
        <v>2014</v>
      </c>
      <c r="X8346" s="27">
        <f t="shared" si="392"/>
        <v>41986</v>
      </c>
      <c r="Y8346" s="9" t="s">
        <v>8775</v>
      </c>
      <c r="Z8346" s="7" cm="1">
        <f t="array" ref="Z8346">SUM(IF((Table5[[#This Row],[Has_Online_delivery]]="No")*(Table5[[#This Row],[Price_range]]=1)*(Table5[[#This Row],[Average_Cost_for_two_INR]]&lt;=250),1,0))</f>
        <v>0</v>
      </c>
    </row>
    <row r="8347" spans="1:26" x14ac:dyDescent="0.25">
      <c r="A8347" s="7">
        <v>18474912</v>
      </c>
      <c r="B8347" s="8" t="s">
        <v>17755</v>
      </c>
      <c r="C8347" s="7">
        <v>1</v>
      </c>
      <c r="D8347" s="7" t="str">
        <f>VLOOKUP($C8347,'country description'!$A$2:$B$16,2,FALSE)</f>
        <v>India</v>
      </c>
      <c r="E8347" s="8" t="s">
        <v>17580</v>
      </c>
      <c r="F8347" s="7" t="s">
        <v>17756</v>
      </c>
      <c r="G8347" s="7" t="s">
        <v>13405</v>
      </c>
      <c r="H8347" s="7" t="s">
        <v>17597</v>
      </c>
      <c r="I8347" s="7">
        <v>77.323439640000004</v>
      </c>
      <c r="J8347" s="7">
        <v>28.394832050000002</v>
      </c>
      <c r="K8347" s="7" t="s">
        <v>710</v>
      </c>
      <c r="L8347" s="7" t="s">
        <v>43</v>
      </c>
      <c r="M8347" s="7" t="s">
        <v>44</v>
      </c>
      <c r="N8347" s="7" t="s">
        <v>44</v>
      </c>
      <c r="O8347" s="7" t="s">
        <v>44</v>
      </c>
      <c r="P8347" s="7" t="s">
        <v>44</v>
      </c>
      <c r="Q8347" s="7">
        <v>1</v>
      </c>
      <c r="R8347" s="7">
        <v>25</v>
      </c>
      <c r="S8347" s="7">
        <v>250</v>
      </c>
      <c r="T8347" s="7" t="str">
        <f t="shared" si="390"/>
        <v>Rs. 250</v>
      </c>
      <c r="U8347" s="7">
        <f>$S8347 * VLOOKUP($D8347,'country description'!$N$2:$O$16,2,FALSE)</f>
        <v>250</v>
      </c>
      <c r="V8347" s="7">
        <v>3.6</v>
      </c>
      <c r="W8347" s="7">
        <f t="shared" si="391"/>
        <v>2011</v>
      </c>
      <c r="X8347" s="27">
        <f t="shared" si="392"/>
        <v>40711</v>
      </c>
      <c r="Y8347" s="9" t="s">
        <v>5229</v>
      </c>
      <c r="Z8347" s="7" cm="1">
        <f t="array" ref="Z8347">SUM(IF((Table5[[#This Row],[Has_Online_delivery]]="No")*(Table5[[#This Row],[Price_range]]=1)*(Table5[[#This Row],[Average_Cost_for_two_INR]]&lt;=250),1,0))</f>
        <v>1</v>
      </c>
    </row>
    <row r="8348" spans="1:26" x14ac:dyDescent="0.25">
      <c r="A8348" s="7">
        <v>18474934</v>
      </c>
      <c r="B8348" s="8" t="s">
        <v>1533</v>
      </c>
      <c r="C8348" s="7">
        <v>1</v>
      </c>
      <c r="D8348" s="7" t="str">
        <f>VLOOKUP($C8348,'country description'!$A$2:$B$16,2,FALSE)</f>
        <v>India</v>
      </c>
      <c r="E8348" s="8" t="s">
        <v>38</v>
      </c>
      <c r="F8348" s="7" t="s">
        <v>8308</v>
      </c>
      <c r="G8348" s="7" t="s">
        <v>850</v>
      </c>
      <c r="H8348" s="7" t="s">
        <v>851</v>
      </c>
      <c r="I8348" s="7">
        <v>0</v>
      </c>
      <c r="J8348" s="7">
        <v>0</v>
      </c>
      <c r="K8348" s="7" t="s">
        <v>1697</v>
      </c>
      <c r="L8348" s="7" t="s">
        <v>43</v>
      </c>
      <c r="M8348" s="7" t="s">
        <v>44</v>
      </c>
      <c r="N8348" s="7" t="s">
        <v>44</v>
      </c>
      <c r="O8348" s="7" t="s">
        <v>44</v>
      </c>
      <c r="P8348" s="7" t="s">
        <v>44</v>
      </c>
      <c r="Q8348" s="7">
        <v>1</v>
      </c>
      <c r="R8348" s="7">
        <v>1</v>
      </c>
      <c r="S8348" s="7">
        <v>300</v>
      </c>
      <c r="T8348" s="7" t="str">
        <f t="shared" si="390"/>
        <v>Rs. 300</v>
      </c>
      <c r="U8348" s="7">
        <f>$S8348 * VLOOKUP($D8348,'country description'!$N$2:$O$16,2,FALSE)</f>
        <v>300</v>
      </c>
      <c r="V8348" s="7">
        <v>1</v>
      </c>
      <c r="W8348" s="7">
        <f t="shared" si="391"/>
        <v>2015</v>
      </c>
      <c r="X8348" s="27">
        <f t="shared" si="392"/>
        <v>42196</v>
      </c>
      <c r="Y8348" s="9" t="s">
        <v>5563</v>
      </c>
      <c r="Z8348" s="7" cm="1">
        <f t="array" ref="Z8348">SUM(IF((Table5[[#This Row],[Has_Online_delivery]]="No")*(Table5[[#This Row],[Price_range]]=1)*(Table5[[#This Row],[Average_Cost_for_two_INR]]&lt;=250),1,0))</f>
        <v>0</v>
      </c>
    </row>
    <row r="8349" spans="1:26" x14ac:dyDescent="0.25">
      <c r="A8349" s="7">
        <v>18475269</v>
      </c>
      <c r="B8349" s="8" t="s">
        <v>9000</v>
      </c>
      <c r="C8349" s="7">
        <v>1</v>
      </c>
      <c r="D8349" s="7" t="str">
        <f>VLOOKUP($C8349,'country description'!$A$2:$B$16,2,FALSE)</f>
        <v>India</v>
      </c>
      <c r="E8349" s="8" t="s">
        <v>38</v>
      </c>
      <c r="F8349" s="7" t="s">
        <v>9001</v>
      </c>
      <c r="G8349" s="7" t="s">
        <v>1227</v>
      </c>
      <c r="H8349" s="7" t="s">
        <v>1228</v>
      </c>
      <c r="I8349" s="7">
        <v>77.173717490000001</v>
      </c>
      <c r="J8349" s="7">
        <v>28.644471500000002</v>
      </c>
      <c r="K8349" s="7" t="s">
        <v>9002</v>
      </c>
      <c r="L8349" s="7" t="s">
        <v>43</v>
      </c>
      <c r="M8349" s="7" t="s">
        <v>44</v>
      </c>
      <c r="N8349" s="7" t="s">
        <v>44</v>
      </c>
      <c r="O8349" s="7" t="s">
        <v>44</v>
      </c>
      <c r="P8349" s="7" t="s">
        <v>44</v>
      </c>
      <c r="Q8349" s="7">
        <v>1</v>
      </c>
      <c r="R8349" s="7">
        <v>12</v>
      </c>
      <c r="S8349" s="7">
        <v>400</v>
      </c>
      <c r="T8349" s="7" t="str">
        <f t="shared" si="390"/>
        <v>Rs. 400</v>
      </c>
      <c r="U8349" s="7">
        <f>$S8349 * VLOOKUP($D8349,'country description'!$N$2:$O$16,2,FALSE)</f>
        <v>400</v>
      </c>
      <c r="V8349" s="7">
        <v>3.2</v>
      </c>
      <c r="W8349" s="7">
        <f t="shared" si="391"/>
        <v>2015</v>
      </c>
      <c r="X8349" s="27">
        <f t="shared" si="392"/>
        <v>42257</v>
      </c>
      <c r="Y8349" s="9" t="s">
        <v>3875</v>
      </c>
      <c r="Z8349" s="7" cm="1">
        <f t="array" ref="Z8349">SUM(IF((Table5[[#This Row],[Has_Online_delivery]]="No")*(Table5[[#This Row],[Price_range]]=1)*(Table5[[#This Row],[Average_Cost_for_two_INR]]&lt;=250),1,0))</f>
        <v>0</v>
      </c>
    </row>
    <row r="8350" spans="1:26" x14ac:dyDescent="0.25">
      <c r="A8350" s="7">
        <v>18475283</v>
      </c>
      <c r="B8350" s="8" t="s">
        <v>8711</v>
      </c>
      <c r="C8350" s="7">
        <v>1</v>
      </c>
      <c r="D8350" s="7" t="str">
        <f>VLOOKUP($C8350,'country description'!$A$2:$B$16,2,FALSE)</f>
        <v>India</v>
      </c>
      <c r="E8350" s="8" t="s">
        <v>38</v>
      </c>
      <c r="F8350" s="7" t="s">
        <v>8712</v>
      </c>
      <c r="G8350" s="7" t="s">
        <v>610</v>
      </c>
      <c r="H8350" s="7" t="s">
        <v>611</v>
      </c>
      <c r="I8350" s="7">
        <v>0</v>
      </c>
      <c r="J8350" s="7">
        <v>0</v>
      </c>
      <c r="K8350" s="7" t="s">
        <v>2736</v>
      </c>
      <c r="L8350" s="7" t="s">
        <v>43</v>
      </c>
      <c r="M8350" s="7" t="s">
        <v>44</v>
      </c>
      <c r="N8350" s="7" t="s">
        <v>44</v>
      </c>
      <c r="O8350" s="7" t="s">
        <v>44</v>
      </c>
      <c r="P8350" s="7" t="s">
        <v>44</v>
      </c>
      <c r="Q8350" s="7">
        <v>1</v>
      </c>
      <c r="R8350" s="7">
        <v>1</v>
      </c>
      <c r="S8350" s="7">
        <v>300</v>
      </c>
      <c r="T8350" s="7" t="str">
        <f t="shared" si="390"/>
        <v>Rs. 300</v>
      </c>
      <c r="U8350" s="7">
        <f>$S8350 * VLOOKUP($D8350,'country description'!$N$2:$O$16,2,FALSE)</f>
        <v>300</v>
      </c>
      <c r="V8350" s="7">
        <v>1</v>
      </c>
      <c r="W8350" s="7">
        <f t="shared" si="391"/>
        <v>2012</v>
      </c>
      <c r="X8350" s="27">
        <f t="shared" si="392"/>
        <v>40911</v>
      </c>
      <c r="Y8350" s="9" t="s">
        <v>5472</v>
      </c>
      <c r="Z8350" s="7" cm="1">
        <f t="array" ref="Z8350">SUM(IF((Table5[[#This Row],[Has_Online_delivery]]="No")*(Table5[[#This Row],[Price_range]]=1)*(Table5[[#This Row],[Average_Cost_for_two_INR]]&lt;=250),1,0))</f>
        <v>0</v>
      </c>
    </row>
    <row r="8351" spans="1:26" x14ac:dyDescent="0.25">
      <c r="A8351" s="7">
        <v>18476498</v>
      </c>
      <c r="B8351" s="8" t="s">
        <v>13519</v>
      </c>
      <c r="C8351" s="7">
        <v>1</v>
      </c>
      <c r="D8351" s="7" t="str">
        <f>VLOOKUP($C8351,'country description'!$A$2:$B$16,2,FALSE)</f>
        <v>India</v>
      </c>
      <c r="E8351" s="8" t="s">
        <v>13273</v>
      </c>
      <c r="F8351" s="7" t="s">
        <v>13520</v>
      </c>
      <c r="G8351" s="7" t="s">
        <v>13397</v>
      </c>
      <c r="H8351" s="7" t="s">
        <v>13396</v>
      </c>
      <c r="I8351" s="7">
        <v>0</v>
      </c>
      <c r="J8351" s="7">
        <v>0</v>
      </c>
      <c r="K8351" s="7" t="s">
        <v>665</v>
      </c>
      <c r="L8351" s="7" t="s">
        <v>43</v>
      </c>
      <c r="M8351" s="7" t="s">
        <v>44</v>
      </c>
      <c r="N8351" s="7" t="s">
        <v>44</v>
      </c>
      <c r="O8351" s="7" t="s">
        <v>44</v>
      </c>
      <c r="P8351" s="7" t="s">
        <v>44</v>
      </c>
      <c r="Q8351" s="7">
        <v>1</v>
      </c>
      <c r="R8351" s="7">
        <v>1</v>
      </c>
      <c r="S8351" s="7">
        <v>250</v>
      </c>
      <c r="T8351" s="7" t="str">
        <f t="shared" si="390"/>
        <v>Rs. 250</v>
      </c>
      <c r="U8351" s="7">
        <f>$S8351 * VLOOKUP($D8351,'country description'!$N$2:$O$16,2,FALSE)</f>
        <v>250</v>
      </c>
      <c r="V8351" s="7">
        <v>1</v>
      </c>
      <c r="W8351" s="7">
        <f t="shared" si="391"/>
        <v>2015</v>
      </c>
      <c r="X8351" s="27">
        <f t="shared" si="392"/>
        <v>42227</v>
      </c>
      <c r="Y8351" s="9" t="s">
        <v>9086</v>
      </c>
      <c r="Z8351" s="7" cm="1">
        <f t="array" ref="Z8351">SUM(IF((Table5[[#This Row],[Has_Online_delivery]]="No")*(Table5[[#This Row],[Price_range]]=1)*(Table5[[#This Row],[Average_Cost_for_two_INR]]&lt;=250),1,0))</f>
        <v>1</v>
      </c>
    </row>
    <row r="8352" spans="1:26" x14ac:dyDescent="0.25">
      <c r="A8352" s="7">
        <v>18476896</v>
      </c>
      <c r="B8352" s="8" t="s">
        <v>8275</v>
      </c>
      <c r="C8352" s="7">
        <v>1</v>
      </c>
      <c r="D8352" s="7" t="str">
        <f>VLOOKUP($C8352,'country description'!$A$2:$B$16,2,FALSE)</f>
        <v>India</v>
      </c>
      <c r="E8352" s="8" t="s">
        <v>38</v>
      </c>
      <c r="F8352" s="7" t="s">
        <v>8276</v>
      </c>
      <c r="G8352" s="7" t="s">
        <v>155</v>
      </c>
      <c r="H8352" s="7" t="s">
        <v>156</v>
      </c>
      <c r="I8352" s="7">
        <v>77.144993709999994</v>
      </c>
      <c r="J8352" s="7">
        <v>28.70012968</v>
      </c>
      <c r="K8352" s="7" t="s">
        <v>769</v>
      </c>
      <c r="L8352" s="7" t="s">
        <v>43</v>
      </c>
      <c r="M8352" s="7" t="s">
        <v>44</v>
      </c>
      <c r="N8352" s="7" t="s">
        <v>44</v>
      </c>
      <c r="O8352" s="7" t="s">
        <v>44</v>
      </c>
      <c r="P8352" s="7" t="s">
        <v>44</v>
      </c>
      <c r="Q8352" s="7">
        <v>1</v>
      </c>
      <c r="R8352" s="7">
        <v>10</v>
      </c>
      <c r="S8352" s="7">
        <v>300</v>
      </c>
      <c r="T8352" s="7" t="str">
        <f t="shared" si="390"/>
        <v>Rs. 300</v>
      </c>
      <c r="U8352" s="7">
        <f>$S8352 * VLOOKUP($D8352,'country description'!$N$2:$O$16,2,FALSE)</f>
        <v>300</v>
      </c>
      <c r="V8352" s="7">
        <v>3.5</v>
      </c>
      <c r="W8352" s="7">
        <f t="shared" si="391"/>
        <v>2018</v>
      </c>
      <c r="X8352" s="27">
        <f t="shared" si="392"/>
        <v>43300</v>
      </c>
      <c r="Y8352" s="9" t="s">
        <v>6522</v>
      </c>
      <c r="Z8352" s="7" cm="1">
        <f t="array" ref="Z8352">SUM(IF((Table5[[#This Row],[Has_Online_delivery]]="No")*(Table5[[#This Row],[Price_range]]=1)*(Table5[[#This Row],[Average_Cost_for_two_INR]]&lt;=250),1,0))</f>
        <v>0</v>
      </c>
    </row>
    <row r="8353" spans="1:26" x14ac:dyDescent="0.25">
      <c r="A8353" s="7">
        <v>18476960</v>
      </c>
      <c r="B8353" s="8" t="s">
        <v>10595</v>
      </c>
      <c r="C8353" s="7">
        <v>1</v>
      </c>
      <c r="D8353" s="7" t="str">
        <f>VLOOKUP($C8353,'country description'!$A$2:$B$16,2,FALSE)</f>
        <v>India</v>
      </c>
      <c r="E8353" s="8" t="s">
        <v>38</v>
      </c>
      <c r="F8353" s="7" t="s">
        <v>10596</v>
      </c>
      <c r="G8353" s="7" t="s">
        <v>155</v>
      </c>
      <c r="H8353" s="7" t="s">
        <v>156</v>
      </c>
      <c r="I8353" s="7">
        <v>0</v>
      </c>
      <c r="J8353" s="7">
        <v>0</v>
      </c>
      <c r="K8353" s="7" t="s">
        <v>6590</v>
      </c>
      <c r="L8353" s="7" t="s">
        <v>43</v>
      </c>
      <c r="M8353" s="7" t="s">
        <v>44</v>
      </c>
      <c r="N8353" s="7" t="s">
        <v>44</v>
      </c>
      <c r="O8353" s="7" t="s">
        <v>44</v>
      </c>
      <c r="P8353" s="7" t="s">
        <v>44</v>
      </c>
      <c r="Q8353" s="7">
        <v>1</v>
      </c>
      <c r="R8353" s="7">
        <v>40</v>
      </c>
      <c r="S8353" s="7">
        <v>350</v>
      </c>
      <c r="T8353" s="7" t="str">
        <f t="shared" si="390"/>
        <v>Rs. 350</v>
      </c>
      <c r="U8353" s="7">
        <f>$S8353 * VLOOKUP($D8353,'country description'!$N$2:$O$16,2,FALSE)</f>
        <v>350</v>
      </c>
      <c r="V8353" s="7">
        <v>3.6</v>
      </c>
      <c r="W8353" s="7">
        <f t="shared" si="391"/>
        <v>2010</v>
      </c>
      <c r="X8353" s="27">
        <f t="shared" si="392"/>
        <v>40299</v>
      </c>
      <c r="Y8353" s="9" t="s">
        <v>10597</v>
      </c>
      <c r="Z8353" s="7" cm="1">
        <f t="array" ref="Z8353">SUM(IF((Table5[[#This Row],[Has_Online_delivery]]="No")*(Table5[[#This Row],[Price_range]]=1)*(Table5[[#This Row],[Average_Cost_for_two_INR]]&lt;=250),1,0))</f>
        <v>0</v>
      </c>
    </row>
    <row r="8354" spans="1:26" x14ac:dyDescent="0.25">
      <c r="A8354" s="7">
        <v>18477319</v>
      </c>
      <c r="B8354" s="8" t="s">
        <v>17919</v>
      </c>
      <c r="C8354" s="7">
        <v>1</v>
      </c>
      <c r="D8354" s="7" t="str">
        <f>VLOOKUP($C8354,'country description'!$A$2:$B$16,2,FALSE)</f>
        <v>India</v>
      </c>
      <c r="E8354" s="8" t="s">
        <v>17580</v>
      </c>
      <c r="F8354" s="7" t="s">
        <v>17920</v>
      </c>
      <c r="G8354" s="7" t="s">
        <v>17642</v>
      </c>
      <c r="H8354" s="7" t="s">
        <v>17643</v>
      </c>
      <c r="I8354" s="7">
        <v>0</v>
      </c>
      <c r="J8354" s="7">
        <v>0</v>
      </c>
      <c r="K8354" s="7" t="s">
        <v>694</v>
      </c>
      <c r="L8354" s="7" t="s">
        <v>43</v>
      </c>
      <c r="M8354" s="7" t="s">
        <v>44</v>
      </c>
      <c r="N8354" s="7" t="s">
        <v>44</v>
      </c>
      <c r="O8354" s="7" t="s">
        <v>44</v>
      </c>
      <c r="P8354" s="7" t="s">
        <v>44</v>
      </c>
      <c r="Q8354" s="7">
        <v>1</v>
      </c>
      <c r="R8354" s="7">
        <v>3</v>
      </c>
      <c r="S8354" s="7">
        <v>400</v>
      </c>
      <c r="T8354" s="7" t="str">
        <f t="shared" si="390"/>
        <v>Rs. 400</v>
      </c>
      <c r="U8354" s="7">
        <f>$S8354 * VLOOKUP($D8354,'country description'!$N$2:$O$16,2,FALSE)</f>
        <v>400</v>
      </c>
      <c r="V8354" s="7">
        <v>1</v>
      </c>
      <c r="W8354" s="7">
        <f t="shared" si="391"/>
        <v>2013</v>
      </c>
      <c r="X8354" s="27">
        <f t="shared" si="392"/>
        <v>41309</v>
      </c>
      <c r="Y8354" s="9" t="s">
        <v>7899</v>
      </c>
      <c r="Z8354" s="7" cm="1">
        <f t="array" ref="Z8354">SUM(IF((Table5[[#This Row],[Has_Online_delivery]]="No")*(Table5[[#This Row],[Price_range]]=1)*(Table5[[#This Row],[Average_Cost_for_two_INR]]&lt;=250),1,0))</f>
        <v>0</v>
      </c>
    </row>
    <row r="8355" spans="1:26" x14ac:dyDescent="0.25">
      <c r="A8355" s="7">
        <v>18477428</v>
      </c>
      <c r="B8355" s="8" t="s">
        <v>17735</v>
      </c>
      <c r="C8355" s="7">
        <v>1</v>
      </c>
      <c r="D8355" s="7" t="str">
        <f>VLOOKUP($C8355,'country description'!$A$2:$B$16,2,FALSE)</f>
        <v>India</v>
      </c>
      <c r="E8355" s="8" t="s">
        <v>17580</v>
      </c>
      <c r="F8355" s="7" t="s">
        <v>17736</v>
      </c>
      <c r="G8355" s="7" t="s">
        <v>17638</v>
      </c>
      <c r="H8355" s="7" t="s">
        <v>17639</v>
      </c>
      <c r="I8355" s="7">
        <v>0</v>
      </c>
      <c r="J8355" s="7">
        <v>0</v>
      </c>
      <c r="K8355" s="7" t="s">
        <v>769</v>
      </c>
      <c r="L8355" s="7" t="s">
        <v>43</v>
      </c>
      <c r="M8355" s="7" t="s">
        <v>44</v>
      </c>
      <c r="N8355" s="7" t="s">
        <v>44</v>
      </c>
      <c r="O8355" s="7" t="s">
        <v>44</v>
      </c>
      <c r="P8355" s="7" t="s">
        <v>44</v>
      </c>
      <c r="Q8355" s="7">
        <v>1</v>
      </c>
      <c r="R8355" s="7">
        <v>4</v>
      </c>
      <c r="S8355" s="7">
        <v>400</v>
      </c>
      <c r="T8355" s="7" t="str">
        <f t="shared" si="390"/>
        <v>Rs. 400</v>
      </c>
      <c r="U8355" s="7">
        <f>$S8355 * VLOOKUP($D8355,'country description'!$N$2:$O$16,2,FALSE)</f>
        <v>400</v>
      </c>
      <c r="V8355" s="7">
        <v>3</v>
      </c>
      <c r="W8355" s="7">
        <f t="shared" si="391"/>
        <v>2011</v>
      </c>
      <c r="X8355" s="27">
        <f t="shared" si="392"/>
        <v>40737</v>
      </c>
      <c r="Y8355" s="9" t="s">
        <v>183</v>
      </c>
      <c r="Z8355" s="7" cm="1">
        <f t="array" ref="Z8355">SUM(IF((Table5[[#This Row],[Has_Online_delivery]]="No")*(Table5[[#This Row],[Price_range]]=1)*(Table5[[#This Row],[Average_Cost_for_two_INR]]&lt;=250),1,0))</f>
        <v>0</v>
      </c>
    </row>
    <row r="8356" spans="1:26" x14ac:dyDescent="0.25">
      <c r="A8356" s="7">
        <v>18477541</v>
      </c>
      <c r="B8356" s="8" t="s">
        <v>15189</v>
      </c>
      <c r="C8356" s="7">
        <v>1</v>
      </c>
      <c r="D8356" s="7" t="str">
        <f>VLOOKUP($C8356,'country description'!$A$2:$B$16,2,FALSE)</f>
        <v>India</v>
      </c>
      <c r="E8356" s="8" t="s">
        <v>13273</v>
      </c>
      <c r="F8356" s="7" t="s">
        <v>13707</v>
      </c>
      <c r="G8356" s="7" t="s">
        <v>13706</v>
      </c>
      <c r="H8356" s="7" t="s">
        <v>13707</v>
      </c>
      <c r="I8356" s="7">
        <v>0</v>
      </c>
      <c r="J8356" s="7">
        <v>0</v>
      </c>
      <c r="K8356" s="7" t="s">
        <v>759</v>
      </c>
      <c r="L8356" s="7" t="s">
        <v>43</v>
      </c>
      <c r="M8356" s="7" t="s">
        <v>44</v>
      </c>
      <c r="N8356" s="7" t="s">
        <v>44</v>
      </c>
      <c r="O8356" s="7" t="s">
        <v>44</v>
      </c>
      <c r="P8356" s="7" t="s">
        <v>44</v>
      </c>
      <c r="Q8356" s="7">
        <v>2</v>
      </c>
      <c r="R8356" s="7">
        <v>1</v>
      </c>
      <c r="S8356" s="7">
        <v>500</v>
      </c>
      <c r="T8356" s="7" t="str">
        <f t="shared" si="390"/>
        <v>Rs. 500</v>
      </c>
      <c r="U8356" s="7">
        <f>$S8356 * VLOOKUP($D8356,'country description'!$N$2:$O$16,2,FALSE)</f>
        <v>500</v>
      </c>
      <c r="V8356" s="7">
        <v>1</v>
      </c>
      <c r="W8356" s="7">
        <f t="shared" si="391"/>
        <v>2016</v>
      </c>
      <c r="X8356" s="27">
        <f t="shared" si="392"/>
        <v>42532</v>
      </c>
      <c r="Y8356" s="9" t="s">
        <v>1129</v>
      </c>
      <c r="Z8356" s="7" cm="1">
        <f t="array" ref="Z8356">SUM(IF((Table5[[#This Row],[Has_Online_delivery]]="No")*(Table5[[#This Row],[Price_range]]=1)*(Table5[[#This Row],[Average_Cost_for_two_INR]]&lt;=250),1,0))</f>
        <v>0</v>
      </c>
    </row>
    <row r="8357" spans="1:26" x14ac:dyDescent="0.25">
      <c r="A8357" s="7">
        <v>18477658</v>
      </c>
      <c r="B8357" s="8" t="s">
        <v>16247</v>
      </c>
      <c r="C8357" s="7">
        <v>1</v>
      </c>
      <c r="D8357" s="7" t="str">
        <f>VLOOKUP($C8357,'country description'!$A$2:$B$16,2,FALSE)</f>
        <v>India</v>
      </c>
      <c r="E8357" s="8" t="s">
        <v>15554</v>
      </c>
      <c r="F8357" s="7" t="s">
        <v>16248</v>
      </c>
      <c r="G8357" s="7" t="s">
        <v>16003</v>
      </c>
      <c r="H8357" s="7" t="s">
        <v>16004</v>
      </c>
      <c r="I8357" s="7">
        <v>77.368107300000005</v>
      </c>
      <c r="J8357" s="7">
        <v>28.586413400000001</v>
      </c>
      <c r="K8357" s="7" t="s">
        <v>665</v>
      </c>
      <c r="L8357" s="7" t="s">
        <v>43</v>
      </c>
      <c r="M8357" s="7" t="s">
        <v>44</v>
      </c>
      <c r="N8357" s="7" t="s">
        <v>44</v>
      </c>
      <c r="O8357" s="7" t="s">
        <v>44</v>
      </c>
      <c r="P8357" s="7" t="s">
        <v>44</v>
      </c>
      <c r="Q8357" s="7">
        <v>1</v>
      </c>
      <c r="R8357" s="7">
        <v>2</v>
      </c>
      <c r="S8357" s="7">
        <v>300</v>
      </c>
      <c r="T8357" s="7" t="str">
        <f t="shared" si="390"/>
        <v>Rs. 300</v>
      </c>
      <c r="U8357" s="7">
        <f>$S8357 * VLOOKUP($D8357,'country description'!$N$2:$O$16,2,FALSE)</f>
        <v>300</v>
      </c>
      <c r="V8357" s="7">
        <v>1</v>
      </c>
      <c r="W8357" s="7">
        <f t="shared" si="391"/>
        <v>2018</v>
      </c>
      <c r="X8357" s="27">
        <f t="shared" si="392"/>
        <v>43353</v>
      </c>
      <c r="Y8357" s="9" t="s">
        <v>8109</v>
      </c>
      <c r="Z8357" s="7" cm="1">
        <f t="array" ref="Z8357">SUM(IF((Table5[[#This Row],[Has_Online_delivery]]="No")*(Table5[[#This Row],[Price_range]]=1)*(Table5[[#This Row],[Average_Cost_for_two_INR]]&lt;=250),1,0))</f>
        <v>0</v>
      </c>
    </row>
    <row r="8358" spans="1:26" x14ac:dyDescent="0.25">
      <c r="A8358" s="7">
        <v>18477957</v>
      </c>
      <c r="B8358" s="8" t="s">
        <v>1157</v>
      </c>
      <c r="C8358" s="7">
        <v>1</v>
      </c>
      <c r="D8358" s="7" t="str">
        <f>VLOOKUP($C8358,'country description'!$A$2:$B$16,2,FALSE)</f>
        <v>India</v>
      </c>
      <c r="E8358" s="8" t="s">
        <v>38</v>
      </c>
      <c r="F8358" s="7" t="s">
        <v>9459</v>
      </c>
      <c r="G8358" s="7" t="s">
        <v>155</v>
      </c>
      <c r="H8358" s="7" t="s">
        <v>156</v>
      </c>
      <c r="I8358" s="7">
        <v>77.145290340000003</v>
      </c>
      <c r="J8358" s="7">
        <v>28.714751799999998</v>
      </c>
      <c r="K8358" s="7" t="s">
        <v>1158</v>
      </c>
      <c r="L8358" s="7" t="s">
        <v>43</v>
      </c>
      <c r="M8358" s="7" t="s">
        <v>44</v>
      </c>
      <c r="N8358" s="7" t="s">
        <v>44</v>
      </c>
      <c r="O8358" s="7" t="s">
        <v>44</v>
      </c>
      <c r="P8358" s="7" t="s">
        <v>44</v>
      </c>
      <c r="Q8358" s="7">
        <v>1</v>
      </c>
      <c r="R8358" s="7">
        <v>6</v>
      </c>
      <c r="S8358" s="7">
        <v>400</v>
      </c>
      <c r="T8358" s="7" t="str">
        <f t="shared" si="390"/>
        <v>Rs. 400</v>
      </c>
      <c r="U8358" s="7">
        <f>$S8358 * VLOOKUP($D8358,'country description'!$N$2:$O$16,2,FALSE)</f>
        <v>400</v>
      </c>
      <c r="V8358" s="7">
        <v>2.9</v>
      </c>
      <c r="W8358" s="7">
        <f t="shared" si="391"/>
        <v>2010</v>
      </c>
      <c r="X8358" s="27">
        <f t="shared" si="392"/>
        <v>40245</v>
      </c>
      <c r="Y8358" s="9" t="s">
        <v>2687</v>
      </c>
      <c r="Z8358" s="7" cm="1">
        <f t="array" ref="Z8358">SUM(IF((Table5[[#This Row],[Has_Online_delivery]]="No")*(Table5[[#This Row],[Price_range]]=1)*(Table5[[#This Row],[Average_Cost_for_two_INR]]&lt;=250),1,0))</f>
        <v>0</v>
      </c>
    </row>
    <row r="8359" spans="1:26" x14ac:dyDescent="0.25">
      <c r="A8359" s="7">
        <v>18478962</v>
      </c>
      <c r="B8359" s="8" t="s">
        <v>16374</v>
      </c>
      <c r="C8359" s="7">
        <v>1</v>
      </c>
      <c r="D8359" s="7" t="str">
        <f>VLOOKUP($C8359,'country description'!$A$2:$B$16,2,FALSE)</f>
        <v>India</v>
      </c>
      <c r="E8359" s="8" t="s">
        <v>15554</v>
      </c>
      <c r="F8359" s="7" t="s">
        <v>16375</v>
      </c>
      <c r="G8359" s="7" t="s">
        <v>13415</v>
      </c>
      <c r="H8359" s="7" t="s">
        <v>15812</v>
      </c>
      <c r="I8359" s="7">
        <v>77.335572619999994</v>
      </c>
      <c r="J8359" s="7">
        <v>28.568598519999998</v>
      </c>
      <c r="K8359" s="7" t="s">
        <v>42</v>
      </c>
      <c r="L8359" s="7" t="s">
        <v>43</v>
      </c>
      <c r="M8359" s="7" t="s">
        <v>44</v>
      </c>
      <c r="N8359" s="7" t="s">
        <v>44</v>
      </c>
      <c r="O8359" s="7" t="s">
        <v>44</v>
      </c>
      <c r="P8359" s="7" t="s">
        <v>44</v>
      </c>
      <c r="Q8359" s="7">
        <v>1</v>
      </c>
      <c r="R8359" s="7">
        <v>31</v>
      </c>
      <c r="S8359" s="7">
        <v>350</v>
      </c>
      <c r="T8359" s="7" t="str">
        <f t="shared" si="390"/>
        <v>Rs. 350</v>
      </c>
      <c r="U8359" s="7">
        <f>$S8359 * VLOOKUP($D8359,'country description'!$N$2:$O$16,2,FALSE)</f>
        <v>350</v>
      </c>
      <c r="V8359" s="7">
        <v>3.7</v>
      </c>
      <c r="W8359" s="7">
        <f t="shared" si="391"/>
        <v>2010</v>
      </c>
      <c r="X8359" s="27">
        <f t="shared" si="392"/>
        <v>40373</v>
      </c>
      <c r="Y8359" s="9" t="s">
        <v>3127</v>
      </c>
      <c r="Z8359" s="7" cm="1">
        <f t="array" ref="Z8359">SUM(IF((Table5[[#This Row],[Has_Online_delivery]]="No")*(Table5[[#This Row],[Price_range]]=1)*(Table5[[#This Row],[Average_Cost_for_two_INR]]&lt;=250),1,0))</f>
        <v>0</v>
      </c>
    </row>
    <row r="8360" spans="1:26" x14ac:dyDescent="0.25">
      <c r="A8360" s="7">
        <v>18478977</v>
      </c>
      <c r="B8360" s="8" t="s">
        <v>17544</v>
      </c>
      <c r="C8360" s="7">
        <v>1</v>
      </c>
      <c r="D8360" s="7" t="str">
        <f>VLOOKUP($C8360,'country description'!$A$2:$B$16,2,FALSE)</f>
        <v>India</v>
      </c>
      <c r="E8360" s="8" t="s">
        <v>15554</v>
      </c>
      <c r="F8360" s="7" t="s">
        <v>17545</v>
      </c>
      <c r="G8360" s="7" t="s">
        <v>15665</v>
      </c>
      <c r="H8360" s="7" t="s">
        <v>15666</v>
      </c>
      <c r="I8360" s="7">
        <v>0</v>
      </c>
      <c r="J8360" s="7">
        <v>0</v>
      </c>
      <c r="K8360" s="7" t="s">
        <v>1001</v>
      </c>
      <c r="L8360" s="7" t="s">
        <v>43</v>
      </c>
      <c r="M8360" s="7" t="s">
        <v>44</v>
      </c>
      <c r="N8360" s="7" t="s">
        <v>44</v>
      </c>
      <c r="O8360" s="7" t="s">
        <v>44</v>
      </c>
      <c r="P8360" s="7" t="s">
        <v>44</v>
      </c>
      <c r="Q8360" s="7">
        <v>2</v>
      </c>
      <c r="R8360" s="7">
        <v>2</v>
      </c>
      <c r="S8360" s="7">
        <v>500</v>
      </c>
      <c r="T8360" s="7" t="str">
        <f t="shared" si="390"/>
        <v>Rs. 500</v>
      </c>
      <c r="U8360" s="7">
        <f>$S8360 * VLOOKUP($D8360,'country description'!$N$2:$O$16,2,FALSE)</f>
        <v>500</v>
      </c>
      <c r="V8360" s="7">
        <v>1</v>
      </c>
      <c r="W8360" s="7">
        <f t="shared" si="391"/>
        <v>2010</v>
      </c>
      <c r="X8360" s="27">
        <f t="shared" si="392"/>
        <v>40524</v>
      </c>
      <c r="Y8360" s="9" t="s">
        <v>1478</v>
      </c>
      <c r="Z8360" s="7" cm="1">
        <f t="array" ref="Z8360">SUM(IF((Table5[[#This Row],[Has_Online_delivery]]="No")*(Table5[[#This Row],[Price_range]]=1)*(Table5[[#This Row],[Average_Cost_for_two_INR]]&lt;=250),1,0))</f>
        <v>0</v>
      </c>
    </row>
    <row r="8361" spans="1:26" x14ac:dyDescent="0.25">
      <c r="A8361" s="7">
        <v>18478981</v>
      </c>
      <c r="B8361" s="8" t="s">
        <v>16070</v>
      </c>
      <c r="C8361" s="7">
        <v>1</v>
      </c>
      <c r="D8361" s="7" t="str">
        <f>VLOOKUP($C8361,'country description'!$A$2:$B$16,2,FALSE)</f>
        <v>India</v>
      </c>
      <c r="E8361" s="8" t="s">
        <v>15554</v>
      </c>
      <c r="F8361" s="7" t="s">
        <v>16071</v>
      </c>
      <c r="G8361" s="7" t="s">
        <v>15564</v>
      </c>
      <c r="H8361" s="7" t="s">
        <v>15565</v>
      </c>
      <c r="I8361" s="7">
        <v>0</v>
      </c>
      <c r="J8361" s="7">
        <v>0</v>
      </c>
      <c r="K8361" s="7" t="s">
        <v>710</v>
      </c>
      <c r="L8361" s="7" t="s">
        <v>43</v>
      </c>
      <c r="M8361" s="7" t="s">
        <v>44</v>
      </c>
      <c r="N8361" s="7" t="s">
        <v>44</v>
      </c>
      <c r="O8361" s="7" t="s">
        <v>44</v>
      </c>
      <c r="P8361" s="7" t="s">
        <v>44</v>
      </c>
      <c r="Q8361" s="7">
        <v>1</v>
      </c>
      <c r="R8361" s="7">
        <v>1</v>
      </c>
      <c r="S8361" s="7">
        <v>400</v>
      </c>
      <c r="T8361" s="7" t="str">
        <f t="shared" si="390"/>
        <v>Rs. 400</v>
      </c>
      <c r="U8361" s="7">
        <f>$S8361 * VLOOKUP($D8361,'country description'!$N$2:$O$16,2,FALSE)</f>
        <v>400</v>
      </c>
      <c r="V8361" s="7">
        <v>1</v>
      </c>
      <c r="W8361" s="7">
        <f t="shared" si="391"/>
        <v>2012</v>
      </c>
      <c r="X8361" s="27">
        <f t="shared" si="392"/>
        <v>41128</v>
      </c>
      <c r="Y8361" s="9" t="s">
        <v>4808</v>
      </c>
      <c r="Z8361" s="7" cm="1">
        <f t="array" ref="Z8361">SUM(IF((Table5[[#This Row],[Has_Online_delivery]]="No")*(Table5[[#This Row],[Price_range]]=1)*(Table5[[#This Row],[Average_Cost_for_two_INR]]&lt;=250),1,0))</f>
        <v>0</v>
      </c>
    </row>
    <row r="8362" spans="1:26" x14ac:dyDescent="0.25">
      <c r="A8362" s="7">
        <v>18478982</v>
      </c>
      <c r="B8362" s="8" t="s">
        <v>6513</v>
      </c>
      <c r="C8362" s="7">
        <v>1</v>
      </c>
      <c r="D8362" s="7" t="str">
        <f>VLOOKUP($C8362,'country description'!$A$2:$B$16,2,FALSE)</f>
        <v>India</v>
      </c>
      <c r="E8362" s="8" t="s">
        <v>38</v>
      </c>
      <c r="F8362" s="7" t="s">
        <v>2582</v>
      </c>
      <c r="G8362" s="7" t="s">
        <v>2581</v>
      </c>
      <c r="H8362" s="7" t="s">
        <v>2582</v>
      </c>
      <c r="I8362" s="7">
        <v>77.068464829999996</v>
      </c>
      <c r="J8362" s="7">
        <v>28.6322224</v>
      </c>
      <c r="K8362" s="7" t="s">
        <v>680</v>
      </c>
      <c r="L8362" s="7" t="s">
        <v>43</v>
      </c>
      <c r="M8362" s="7" t="s">
        <v>44</v>
      </c>
      <c r="N8362" s="7" t="s">
        <v>53</v>
      </c>
      <c r="O8362" s="7" t="s">
        <v>44</v>
      </c>
      <c r="P8362" s="7" t="s">
        <v>44</v>
      </c>
      <c r="Q8362" s="7">
        <v>2</v>
      </c>
      <c r="R8362" s="7">
        <v>5</v>
      </c>
      <c r="S8362" s="7">
        <v>600</v>
      </c>
      <c r="T8362" s="7" t="str">
        <f t="shared" si="390"/>
        <v>Rs. 600</v>
      </c>
      <c r="U8362" s="7">
        <f>$S8362 * VLOOKUP($D8362,'country description'!$N$2:$O$16,2,FALSE)</f>
        <v>600</v>
      </c>
      <c r="V8362" s="7">
        <v>3.1</v>
      </c>
      <c r="W8362" s="7">
        <f t="shared" si="391"/>
        <v>2014</v>
      </c>
      <c r="X8362" s="27">
        <f t="shared" si="392"/>
        <v>41865</v>
      </c>
      <c r="Y8362" s="9" t="s">
        <v>1043</v>
      </c>
      <c r="Z8362" s="7" cm="1">
        <f t="array" ref="Z8362">SUM(IF((Table5[[#This Row],[Has_Online_delivery]]="No")*(Table5[[#This Row],[Price_range]]=1)*(Table5[[#This Row],[Average_Cost_for_two_INR]]&lt;=250),1,0))</f>
        <v>0</v>
      </c>
    </row>
    <row r="8363" spans="1:26" x14ac:dyDescent="0.25">
      <c r="A8363" s="7">
        <v>18478987</v>
      </c>
      <c r="B8363" s="8" t="s">
        <v>13196</v>
      </c>
      <c r="C8363" s="7">
        <v>1</v>
      </c>
      <c r="D8363" s="7" t="str">
        <f>VLOOKUP($C8363,'country description'!$A$2:$B$16,2,FALSE)</f>
        <v>India</v>
      </c>
      <c r="E8363" s="8" t="s">
        <v>38</v>
      </c>
      <c r="F8363" s="7" t="s">
        <v>13197</v>
      </c>
      <c r="G8363" s="7" t="s">
        <v>1591</v>
      </c>
      <c r="H8363" s="7" t="s">
        <v>1592</v>
      </c>
      <c r="I8363" s="7">
        <v>77.2081467</v>
      </c>
      <c r="J8363" s="7">
        <v>28.560929600000001</v>
      </c>
      <c r="K8363" s="7" t="s">
        <v>42</v>
      </c>
      <c r="L8363" s="7" t="s">
        <v>43</v>
      </c>
      <c r="M8363" s="7" t="s">
        <v>44</v>
      </c>
      <c r="N8363" s="7" t="s">
        <v>44</v>
      </c>
      <c r="O8363" s="7" t="s">
        <v>44</v>
      </c>
      <c r="P8363" s="7" t="s">
        <v>44</v>
      </c>
      <c r="Q8363" s="7">
        <v>1</v>
      </c>
      <c r="R8363" s="7">
        <v>1</v>
      </c>
      <c r="S8363" s="7">
        <v>450</v>
      </c>
      <c r="T8363" s="7" t="str">
        <f t="shared" si="390"/>
        <v>Rs. 450</v>
      </c>
      <c r="U8363" s="7">
        <f>$S8363 * VLOOKUP($D8363,'country description'!$N$2:$O$16,2,FALSE)</f>
        <v>450</v>
      </c>
      <c r="V8363" s="7">
        <v>1</v>
      </c>
      <c r="W8363" s="7">
        <f t="shared" si="391"/>
        <v>2014</v>
      </c>
      <c r="X8363" s="27">
        <f t="shared" si="392"/>
        <v>41663</v>
      </c>
      <c r="Y8363" s="9" t="s">
        <v>502</v>
      </c>
      <c r="Z8363" s="7" cm="1">
        <f t="array" ref="Z8363">SUM(IF((Table5[[#This Row],[Has_Online_delivery]]="No")*(Table5[[#This Row],[Price_range]]=1)*(Table5[[#This Row],[Average_Cost_for_two_INR]]&lt;=250),1,0))</f>
        <v>0</v>
      </c>
    </row>
    <row r="8364" spans="1:26" x14ac:dyDescent="0.25">
      <c r="A8364" s="7">
        <v>18479690</v>
      </c>
      <c r="B8364" s="8" t="s">
        <v>21682</v>
      </c>
      <c r="C8364" s="7">
        <v>184</v>
      </c>
      <c r="D8364" s="7" t="str">
        <f>VLOOKUP($C8364,'country description'!$A$2:$B$16,2,FALSE)</f>
        <v>Singapore</v>
      </c>
      <c r="E8364" s="8" t="s">
        <v>10</v>
      </c>
      <c r="F8364" s="7" t="s">
        <v>21683</v>
      </c>
      <c r="G8364" s="7" t="s">
        <v>21684</v>
      </c>
      <c r="H8364" s="7" t="s">
        <v>21685</v>
      </c>
      <c r="I8364" s="7">
        <v>103.86211950000001</v>
      </c>
      <c r="J8364" s="7">
        <v>1.3106683160000001</v>
      </c>
      <c r="K8364" s="7" t="s">
        <v>21686</v>
      </c>
      <c r="L8364" s="7" t="s">
        <v>20395</v>
      </c>
      <c r="M8364" s="7" t="s">
        <v>44</v>
      </c>
      <c r="N8364" s="7" t="s">
        <v>44</v>
      </c>
      <c r="O8364" s="7" t="s">
        <v>44</v>
      </c>
      <c r="P8364" s="7" t="s">
        <v>44</v>
      </c>
      <c r="Q8364" s="7">
        <v>4</v>
      </c>
      <c r="R8364" s="7">
        <v>30</v>
      </c>
      <c r="S8364" s="7">
        <v>80</v>
      </c>
      <c r="T8364" s="7" t="str">
        <f t="shared" si="390"/>
        <v>$ 80</v>
      </c>
      <c r="U8364" s="7">
        <f>$S8364 * VLOOKUP($D8364,'country description'!$N$2:$O$16,2,FALSE)</f>
        <v>4968.8</v>
      </c>
      <c r="V8364" s="7">
        <v>3.2</v>
      </c>
      <c r="W8364" s="7">
        <f t="shared" si="391"/>
        <v>2012</v>
      </c>
      <c r="X8364" s="27">
        <f t="shared" si="392"/>
        <v>40910</v>
      </c>
      <c r="Y8364" s="9" t="s">
        <v>6337</v>
      </c>
      <c r="Z8364" s="7" cm="1">
        <f t="array" ref="Z8364">SUM(IF((Table5[[#This Row],[Has_Online_delivery]]="No")*(Table5[[#This Row],[Price_range]]=1)*(Table5[[#This Row],[Average_Cost_for_two_INR]]&lt;=250),1,0))</f>
        <v>0</v>
      </c>
    </row>
    <row r="8365" spans="1:26" x14ac:dyDescent="0.25">
      <c r="A8365" s="7">
        <v>18479742</v>
      </c>
      <c r="B8365" s="8" t="s">
        <v>21668</v>
      </c>
      <c r="C8365" s="7">
        <v>184</v>
      </c>
      <c r="D8365" s="7" t="str">
        <f>VLOOKUP($C8365,'country description'!$A$2:$B$16,2,FALSE)</f>
        <v>Singapore</v>
      </c>
      <c r="E8365" s="8" t="s">
        <v>10</v>
      </c>
      <c r="F8365" s="7" t="s">
        <v>21669</v>
      </c>
      <c r="G8365" s="7" t="s">
        <v>21670</v>
      </c>
      <c r="H8365" s="7" t="s">
        <v>21671</v>
      </c>
      <c r="I8365" s="7">
        <v>103.85842959999999</v>
      </c>
      <c r="J8365" s="7">
        <v>1.3017071680000001</v>
      </c>
      <c r="K8365" s="7" t="s">
        <v>21672</v>
      </c>
      <c r="L8365" s="7" t="s">
        <v>20395</v>
      </c>
      <c r="M8365" s="7" t="s">
        <v>44</v>
      </c>
      <c r="N8365" s="7" t="s">
        <v>44</v>
      </c>
      <c r="O8365" s="7" t="s">
        <v>44</v>
      </c>
      <c r="P8365" s="7" t="s">
        <v>44</v>
      </c>
      <c r="Q8365" s="7">
        <v>4</v>
      </c>
      <c r="R8365" s="7">
        <v>32</v>
      </c>
      <c r="S8365" s="7">
        <v>60</v>
      </c>
      <c r="T8365" s="7" t="str">
        <f t="shared" si="390"/>
        <v>$ 60</v>
      </c>
      <c r="U8365" s="7">
        <f>$S8365 * VLOOKUP($D8365,'country description'!$N$2:$O$16,2,FALSE)</f>
        <v>3726.6</v>
      </c>
      <c r="V8365" s="7">
        <v>3.2</v>
      </c>
      <c r="W8365" s="7">
        <f t="shared" si="391"/>
        <v>2015</v>
      </c>
      <c r="X8365" s="27">
        <f t="shared" si="392"/>
        <v>42317</v>
      </c>
      <c r="Y8365" s="9" t="s">
        <v>15371</v>
      </c>
      <c r="Z8365" s="7" cm="1">
        <f t="array" ref="Z8365">SUM(IF((Table5[[#This Row],[Has_Online_delivery]]="No")*(Table5[[#This Row],[Price_range]]=1)*(Table5[[#This Row],[Average_Cost_for_two_INR]]&lt;=250),1,0))</f>
        <v>0</v>
      </c>
    </row>
    <row r="8366" spans="1:26" x14ac:dyDescent="0.25">
      <c r="A8366" s="7">
        <v>18480196</v>
      </c>
      <c r="B8366" s="8" t="s">
        <v>19954</v>
      </c>
      <c r="C8366" s="7">
        <v>1</v>
      </c>
      <c r="D8366" s="7" t="str">
        <f>VLOOKUP($C8366,'country description'!$A$2:$B$16,2,FALSE)</f>
        <v>India</v>
      </c>
      <c r="E8366" s="8" t="s">
        <v>18688</v>
      </c>
      <c r="F8366" s="7" t="s">
        <v>19955</v>
      </c>
      <c r="G8366" s="7" t="s">
        <v>19102</v>
      </c>
      <c r="H8366" s="7" t="s">
        <v>19103</v>
      </c>
      <c r="I8366" s="7">
        <v>91.752221280000001</v>
      </c>
      <c r="J8366" s="7">
        <v>26.185715869999999</v>
      </c>
      <c r="K8366" s="7" t="s">
        <v>19956</v>
      </c>
      <c r="L8366" s="7" t="s">
        <v>43</v>
      </c>
      <c r="M8366" s="7" t="s">
        <v>44</v>
      </c>
      <c r="N8366" s="7" t="s">
        <v>44</v>
      </c>
      <c r="O8366" s="7" t="s">
        <v>44</v>
      </c>
      <c r="P8366" s="7" t="s">
        <v>44</v>
      </c>
      <c r="Q8366" s="7">
        <v>2</v>
      </c>
      <c r="R8366" s="7">
        <v>25</v>
      </c>
      <c r="S8366" s="7">
        <v>500</v>
      </c>
      <c r="T8366" s="7" t="str">
        <f t="shared" si="390"/>
        <v>Rs. 500</v>
      </c>
      <c r="U8366" s="7">
        <f>$S8366 * VLOOKUP($D8366,'country description'!$N$2:$O$16,2,FALSE)</f>
        <v>500</v>
      </c>
      <c r="V8366" s="7">
        <v>4.0999999999999996</v>
      </c>
      <c r="W8366" s="7">
        <f t="shared" si="391"/>
        <v>2015</v>
      </c>
      <c r="X8366" s="27">
        <f t="shared" si="392"/>
        <v>42327</v>
      </c>
      <c r="Y8366" s="9" t="s">
        <v>9738</v>
      </c>
      <c r="Z8366" s="7" cm="1">
        <f t="array" ref="Z8366">SUM(IF((Table5[[#This Row],[Has_Online_delivery]]="No")*(Table5[[#This Row],[Price_range]]=1)*(Table5[[#This Row],[Average_Cost_for_two_INR]]&lt;=250),1,0))</f>
        <v>0</v>
      </c>
    </row>
    <row r="8367" spans="1:26" x14ac:dyDescent="0.25">
      <c r="A8367" s="7">
        <v>18480435</v>
      </c>
      <c r="B8367" s="8" t="s">
        <v>11763</v>
      </c>
      <c r="C8367" s="7">
        <v>1</v>
      </c>
      <c r="D8367" s="7" t="str">
        <f>VLOOKUP($C8367,'country description'!$A$2:$B$16,2,FALSE)</f>
        <v>India</v>
      </c>
      <c r="E8367" s="8" t="s">
        <v>38</v>
      </c>
      <c r="F8367" s="7" t="s">
        <v>11764</v>
      </c>
      <c r="G8367" s="7" t="s">
        <v>65</v>
      </c>
      <c r="H8367" s="7" t="s">
        <v>66</v>
      </c>
      <c r="I8367" s="7">
        <v>0</v>
      </c>
      <c r="J8367" s="7">
        <v>0</v>
      </c>
      <c r="K8367" s="7" t="s">
        <v>710</v>
      </c>
      <c r="L8367" s="7" t="s">
        <v>43</v>
      </c>
      <c r="M8367" s="7" t="s">
        <v>44</v>
      </c>
      <c r="N8367" s="7" t="s">
        <v>44</v>
      </c>
      <c r="O8367" s="7" t="s">
        <v>44</v>
      </c>
      <c r="P8367" s="7" t="s">
        <v>44</v>
      </c>
      <c r="Q8367" s="7">
        <v>1</v>
      </c>
      <c r="R8367" s="7">
        <v>3</v>
      </c>
      <c r="S8367" s="7">
        <v>100</v>
      </c>
      <c r="T8367" s="7" t="str">
        <f t="shared" si="390"/>
        <v>Rs. 100</v>
      </c>
      <c r="U8367" s="7">
        <f>$S8367 * VLOOKUP($D8367,'country description'!$N$2:$O$16,2,FALSE)</f>
        <v>100</v>
      </c>
      <c r="V8367" s="7">
        <v>1</v>
      </c>
      <c r="W8367" s="7">
        <f t="shared" si="391"/>
        <v>2013</v>
      </c>
      <c r="X8367" s="27">
        <f t="shared" si="392"/>
        <v>41405</v>
      </c>
      <c r="Y8367" s="9" t="s">
        <v>4249</v>
      </c>
      <c r="Z8367" s="7" cm="1">
        <f t="array" ref="Z8367">SUM(IF((Table5[[#This Row],[Has_Online_delivery]]="No")*(Table5[[#This Row],[Price_range]]=1)*(Table5[[#This Row],[Average_Cost_for_two_INR]]&lt;=250),1,0))</f>
        <v>1</v>
      </c>
    </row>
    <row r="8368" spans="1:26" x14ac:dyDescent="0.25">
      <c r="A8368" s="7">
        <v>18480928</v>
      </c>
      <c r="B8368" s="8" t="s">
        <v>12264</v>
      </c>
      <c r="C8368" s="7">
        <v>1</v>
      </c>
      <c r="D8368" s="7" t="str">
        <f>VLOOKUP($C8368,'country description'!$A$2:$B$16,2,FALSE)</f>
        <v>India</v>
      </c>
      <c r="E8368" s="8" t="s">
        <v>38</v>
      </c>
      <c r="F8368" s="7" t="s">
        <v>12265</v>
      </c>
      <c r="G8368" s="7" t="s">
        <v>2414</v>
      </c>
      <c r="H8368" s="7" t="s">
        <v>2413</v>
      </c>
      <c r="I8368" s="7">
        <v>0</v>
      </c>
      <c r="J8368" s="7">
        <v>0</v>
      </c>
      <c r="K8368" s="7" t="s">
        <v>960</v>
      </c>
      <c r="L8368" s="7" t="s">
        <v>43</v>
      </c>
      <c r="M8368" s="7" t="s">
        <v>44</v>
      </c>
      <c r="N8368" s="7" t="s">
        <v>44</v>
      </c>
      <c r="O8368" s="7" t="s">
        <v>44</v>
      </c>
      <c r="P8368" s="7" t="s">
        <v>44</v>
      </c>
      <c r="Q8368" s="7">
        <v>1</v>
      </c>
      <c r="R8368" s="7">
        <v>1</v>
      </c>
      <c r="S8368" s="7">
        <v>150</v>
      </c>
      <c r="T8368" s="7" t="str">
        <f t="shared" si="390"/>
        <v>Rs. 150</v>
      </c>
      <c r="U8368" s="7">
        <f>$S8368 * VLOOKUP($D8368,'country description'!$N$2:$O$16,2,FALSE)</f>
        <v>150</v>
      </c>
      <c r="V8368" s="7">
        <v>1</v>
      </c>
      <c r="W8368" s="7">
        <f t="shared" si="391"/>
        <v>2011</v>
      </c>
      <c r="X8368" s="27">
        <f t="shared" si="392"/>
        <v>40868</v>
      </c>
      <c r="Y8368" s="9" t="s">
        <v>1532</v>
      </c>
      <c r="Z8368" s="7" cm="1">
        <f t="array" ref="Z8368">SUM(IF((Table5[[#This Row],[Has_Online_delivery]]="No")*(Table5[[#This Row],[Price_range]]=1)*(Table5[[#This Row],[Average_Cost_for_two_INR]]&lt;=250),1,0))</f>
        <v>1</v>
      </c>
    </row>
    <row r="8369" spans="1:26" x14ac:dyDescent="0.25">
      <c r="A8369" s="7">
        <v>18481280</v>
      </c>
      <c r="B8369" s="8" t="s">
        <v>11275</v>
      </c>
      <c r="C8369" s="7">
        <v>1</v>
      </c>
      <c r="D8369" s="7" t="str">
        <f>VLOOKUP($C8369,'country description'!$A$2:$B$16,2,FALSE)</f>
        <v>India</v>
      </c>
      <c r="E8369" s="8" t="s">
        <v>38</v>
      </c>
      <c r="F8369" s="7" t="s">
        <v>11276</v>
      </c>
      <c r="G8369" s="7" t="s">
        <v>2477</v>
      </c>
      <c r="H8369" s="7" t="s">
        <v>2478</v>
      </c>
      <c r="I8369" s="7">
        <v>0</v>
      </c>
      <c r="J8369" s="7">
        <v>0</v>
      </c>
      <c r="K8369" s="7" t="s">
        <v>710</v>
      </c>
      <c r="L8369" s="7" t="s">
        <v>43</v>
      </c>
      <c r="M8369" s="7" t="s">
        <v>44</v>
      </c>
      <c r="N8369" s="7" t="s">
        <v>44</v>
      </c>
      <c r="O8369" s="7" t="s">
        <v>44</v>
      </c>
      <c r="P8369" s="7" t="s">
        <v>44</v>
      </c>
      <c r="Q8369" s="7">
        <v>1</v>
      </c>
      <c r="R8369" s="7">
        <v>4</v>
      </c>
      <c r="S8369" s="7">
        <v>250</v>
      </c>
      <c r="T8369" s="7" t="str">
        <f t="shared" si="390"/>
        <v>Rs. 250</v>
      </c>
      <c r="U8369" s="7">
        <f>$S8369 * VLOOKUP($D8369,'country description'!$N$2:$O$16,2,FALSE)</f>
        <v>250</v>
      </c>
      <c r="V8369" s="7">
        <v>3</v>
      </c>
      <c r="W8369" s="7">
        <f t="shared" si="391"/>
        <v>2011</v>
      </c>
      <c r="X8369" s="27">
        <f t="shared" si="392"/>
        <v>40850</v>
      </c>
      <c r="Y8369" s="9" t="s">
        <v>1560</v>
      </c>
      <c r="Z8369" s="7" cm="1">
        <f t="array" ref="Z8369">SUM(IF((Table5[[#This Row],[Has_Online_delivery]]="No")*(Table5[[#This Row],[Price_range]]=1)*(Table5[[#This Row],[Average_Cost_for_two_INR]]&lt;=250),1,0))</f>
        <v>1</v>
      </c>
    </row>
    <row r="8370" spans="1:26" x14ac:dyDescent="0.25">
      <c r="A8370" s="7">
        <v>18481305</v>
      </c>
      <c r="B8370" s="8" t="s">
        <v>12693</v>
      </c>
      <c r="C8370" s="7">
        <v>1</v>
      </c>
      <c r="D8370" s="7" t="str">
        <f>VLOOKUP($C8370,'country description'!$A$2:$B$16,2,FALSE)</f>
        <v>India</v>
      </c>
      <c r="E8370" s="8" t="s">
        <v>38</v>
      </c>
      <c r="F8370" s="7" t="s">
        <v>12694</v>
      </c>
      <c r="G8370" s="7" t="s">
        <v>2491</v>
      </c>
      <c r="H8370" s="7" t="s">
        <v>2490</v>
      </c>
      <c r="I8370" s="7">
        <v>77.211001440000004</v>
      </c>
      <c r="J8370" s="7">
        <v>28.548532760000001</v>
      </c>
      <c r="K8370" s="7" t="s">
        <v>42</v>
      </c>
      <c r="L8370" s="7" t="s">
        <v>43</v>
      </c>
      <c r="M8370" s="7" t="s">
        <v>44</v>
      </c>
      <c r="N8370" s="7" t="s">
        <v>44</v>
      </c>
      <c r="O8370" s="7" t="s">
        <v>44</v>
      </c>
      <c r="P8370" s="7" t="s">
        <v>44</v>
      </c>
      <c r="Q8370" s="7">
        <v>1</v>
      </c>
      <c r="R8370" s="7">
        <v>13</v>
      </c>
      <c r="S8370" s="7">
        <v>400</v>
      </c>
      <c r="T8370" s="7" t="str">
        <f t="shared" si="390"/>
        <v>Rs. 400</v>
      </c>
      <c r="U8370" s="7">
        <f>$S8370 * VLOOKUP($D8370,'country description'!$N$2:$O$16,2,FALSE)</f>
        <v>400</v>
      </c>
      <c r="V8370" s="7">
        <v>3.4</v>
      </c>
      <c r="W8370" s="7">
        <f t="shared" si="391"/>
        <v>2018</v>
      </c>
      <c r="X8370" s="27">
        <f t="shared" si="392"/>
        <v>43439</v>
      </c>
      <c r="Y8370" s="9" t="s">
        <v>3626</v>
      </c>
      <c r="Z8370" s="7" cm="1">
        <f t="array" ref="Z8370">SUM(IF((Table5[[#This Row],[Has_Online_delivery]]="No")*(Table5[[#This Row],[Price_range]]=1)*(Table5[[#This Row],[Average_Cost_for_two_INR]]&lt;=250),1,0))</f>
        <v>0</v>
      </c>
    </row>
    <row r="8371" spans="1:26" x14ac:dyDescent="0.25">
      <c r="A8371" s="7">
        <v>18481309</v>
      </c>
      <c r="B8371" s="8" t="s">
        <v>2605</v>
      </c>
      <c r="C8371" s="7">
        <v>1</v>
      </c>
      <c r="D8371" s="7" t="str">
        <f>VLOOKUP($C8371,'country description'!$A$2:$B$16,2,FALSE)</f>
        <v>India</v>
      </c>
      <c r="E8371" s="8" t="s">
        <v>38</v>
      </c>
      <c r="F8371" s="7" t="s">
        <v>2606</v>
      </c>
      <c r="G8371" s="7" t="s">
        <v>411</v>
      </c>
      <c r="H8371" s="7" t="s">
        <v>412</v>
      </c>
      <c r="I8371" s="7">
        <v>0</v>
      </c>
      <c r="J8371" s="7">
        <v>0</v>
      </c>
      <c r="K8371" s="7" t="s">
        <v>728</v>
      </c>
      <c r="L8371" s="7" t="s">
        <v>43</v>
      </c>
      <c r="M8371" s="7" t="s">
        <v>44</v>
      </c>
      <c r="N8371" s="7" t="s">
        <v>44</v>
      </c>
      <c r="O8371" s="7" t="s">
        <v>44</v>
      </c>
      <c r="P8371" s="7" t="s">
        <v>44</v>
      </c>
      <c r="Q8371" s="7">
        <v>2</v>
      </c>
      <c r="R8371" s="7">
        <v>2</v>
      </c>
      <c r="S8371" s="7">
        <v>900</v>
      </c>
      <c r="T8371" s="7" t="str">
        <f t="shared" si="390"/>
        <v>Rs. 900</v>
      </c>
      <c r="U8371" s="7">
        <f>$S8371 * VLOOKUP($D8371,'country description'!$N$2:$O$16,2,FALSE)</f>
        <v>900</v>
      </c>
      <c r="V8371" s="7">
        <v>1</v>
      </c>
      <c r="W8371" s="7">
        <f t="shared" si="391"/>
        <v>2011</v>
      </c>
      <c r="X8371" s="27">
        <f t="shared" si="392"/>
        <v>40671</v>
      </c>
      <c r="Y8371" s="9" t="s">
        <v>2607</v>
      </c>
      <c r="Z8371" s="7" cm="1">
        <f t="array" ref="Z8371">SUM(IF((Table5[[#This Row],[Has_Online_delivery]]="No")*(Table5[[#This Row],[Price_range]]=1)*(Table5[[#This Row],[Average_Cost_for_two_INR]]&lt;=250),1,0))</f>
        <v>0</v>
      </c>
    </row>
    <row r="8372" spans="1:26" x14ac:dyDescent="0.25">
      <c r="A8372" s="7">
        <v>18481310</v>
      </c>
      <c r="B8372" s="8" t="s">
        <v>10745</v>
      </c>
      <c r="C8372" s="7">
        <v>1</v>
      </c>
      <c r="D8372" s="7" t="str">
        <f>VLOOKUP($C8372,'country description'!$A$2:$B$16,2,FALSE)</f>
        <v>India</v>
      </c>
      <c r="E8372" s="8" t="s">
        <v>38</v>
      </c>
      <c r="F8372" s="7" t="s">
        <v>10746</v>
      </c>
      <c r="G8372" s="7" t="s">
        <v>51</v>
      </c>
      <c r="H8372" s="7" t="s">
        <v>52</v>
      </c>
      <c r="I8372" s="7">
        <v>77.239391800000007</v>
      </c>
      <c r="J8372" s="7">
        <v>28.5753454</v>
      </c>
      <c r="K8372" s="7" t="s">
        <v>665</v>
      </c>
      <c r="L8372" s="7" t="s">
        <v>43</v>
      </c>
      <c r="M8372" s="7" t="s">
        <v>44</v>
      </c>
      <c r="N8372" s="7" t="s">
        <v>53</v>
      </c>
      <c r="O8372" s="7" t="s">
        <v>44</v>
      </c>
      <c r="P8372" s="7" t="s">
        <v>44</v>
      </c>
      <c r="Q8372" s="7">
        <v>1</v>
      </c>
      <c r="R8372" s="7">
        <v>1</v>
      </c>
      <c r="S8372" s="7">
        <v>350</v>
      </c>
      <c r="T8372" s="7" t="str">
        <f t="shared" si="390"/>
        <v>Rs. 350</v>
      </c>
      <c r="U8372" s="7">
        <f>$S8372 * VLOOKUP($D8372,'country description'!$N$2:$O$16,2,FALSE)</f>
        <v>350</v>
      </c>
      <c r="V8372" s="7">
        <v>1</v>
      </c>
      <c r="W8372" s="7">
        <f t="shared" si="391"/>
        <v>2012</v>
      </c>
      <c r="X8372" s="27">
        <f t="shared" si="392"/>
        <v>40929</v>
      </c>
      <c r="Y8372" s="9" t="s">
        <v>4896</v>
      </c>
      <c r="Z8372" s="7" cm="1">
        <f t="array" ref="Z8372">SUM(IF((Table5[[#This Row],[Has_Online_delivery]]="No")*(Table5[[#This Row],[Price_range]]=1)*(Table5[[#This Row],[Average_Cost_for_two_INR]]&lt;=250),1,0))</f>
        <v>0</v>
      </c>
    </row>
    <row r="8373" spans="1:26" x14ac:dyDescent="0.25">
      <c r="A8373" s="7">
        <v>18481312</v>
      </c>
      <c r="B8373" s="8" t="s">
        <v>16177</v>
      </c>
      <c r="C8373" s="7">
        <v>1</v>
      </c>
      <c r="D8373" s="7" t="str">
        <f>VLOOKUP($C8373,'country description'!$A$2:$B$16,2,FALSE)</f>
        <v>India</v>
      </c>
      <c r="E8373" s="8" t="s">
        <v>15554</v>
      </c>
      <c r="F8373" s="7" t="s">
        <v>15702</v>
      </c>
      <c r="G8373" s="7" t="s">
        <v>15703</v>
      </c>
      <c r="H8373" s="7" t="s">
        <v>15702</v>
      </c>
      <c r="I8373" s="7">
        <v>0</v>
      </c>
      <c r="J8373" s="7">
        <v>0</v>
      </c>
      <c r="K8373" s="7" t="s">
        <v>661</v>
      </c>
      <c r="L8373" s="7" t="s">
        <v>43</v>
      </c>
      <c r="M8373" s="7" t="s">
        <v>44</v>
      </c>
      <c r="N8373" s="7" t="s">
        <v>44</v>
      </c>
      <c r="O8373" s="7" t="s">
        <v>44</v>
      </c>
      <c r="P8373" s="7" t="s">
        <v>44</v>
      </c>
      <c r="Q8373" s="7">
        <v>1</v>
      </c>
      <c r="R8373" s="7">
        <v>1</v>
      </c>
      <c r="S8373" s="7">
        <v>350</v>
      </c>
      <c r="T8373" s="7" t="str">
        <f t="shared" si="390"/>
        <v>Rs. 350</v>
      </c>
      <c r="U8373" s="7">
        <f>$S8373 * VLOOKUP($D8373,'country description'!$N$2:$O$16,2,FALSE)</f>
        <v>350</v>
      </c>
      <c r="V8373" s="7">
        <v>1</v>
      </c>
      <c r="W8373" s="7">
        <f t="shared" si="391"/>
        <v>2017</v>
      </c>
      <c r="X8373" s="27">
        <f t="shared" si="392"/>
        <v>43032</v>
      </c>
      <c r="Y8373" s="9" t="s">
        <v>14461</v>
      </c>
      <c r="Z8373" s="7" cm="1">
        <f t="array" ref="Z8373">SUM(IF((Table5[[#This Row],[Has_Online_delivery]]="No")*(Table5[[#This Row],[Price_range]]=1)*(Table5[[#This Row],[Average_Cost_for_two_INR]]&lt;=250),1,0))</f>
        <v>0</v>
      </c>
    </row>
    <row r="8374" spans="1:26" x14ac:dyDescent="0.25">
      <c r="A8374" s="7">
        <v>18481404</v>
      </c>
      <c r="B8374" s="8" t="s">
        <v>9318</v>
      </c>
      <c r="C8374" s="7">
        <v>1</v>
      </c>
      <c r="D8374" s="7" t="str">
        <f>VLOOKUP($C8374,'country description'!$A$2:$B$16,2,FALSE)</f>
        <v>India</v>
      </c>
      <c r="E8374" s="8" t="s">
        <v>38</v>
      </c>
      <c r="F8374" s="7" t="s">
        <v>10405</v>
      </c>
      <c r="G8374" s="7" t="s">
        <v>1218</v>
      </c>
      <c r="H8374" s="7" t="s">
        <v>1219</v>
      </c>
      <c r="I8374" s="7">
        <v>0</v>
      </c>
      <c r="J8374" s="7">
        <v>0</v>
      </c>
      <c r="K8374" s="7" t="s">
        <v>684</v>
      </c>
      <c r="L8374" s="7" t="s">
        <v>43</v>
      </c>
      <c r="M8374" s="7" t="s">
        <v>44</v>
      </c>
      <c r="N8374" s="7" t="s">
        <v>44</v>
      </c>
      <c r="O8374" s="7" t="s">
        <v>44</v>
      </c>
      <c r="P8374" s="7" t="s">
        <v>44</v>
      </c>
      <c r="Q8374" s="7">
        <v>1</v>
      </c>
      <c r="R8374" s="7">
        <v>2</v>
      </c>
      <c r="S8374" s="7">
        <v>200</v>
      </c>
      <c r="T8374" s="7" t="str">
        <f t="shared" si="390"/>
        <v>Rs. 200</v>
      </c>
      <c r="U8374" s="7">
        <f>$S8374 * VLOOKUP($D8374,'country description'!$N$2:$O$16,2,FALSE)</f>
        <v>200</v>
      </c>
      <c r="V8374" s="7">
        <v>1</v>
      </c>
      <c r="W8374" s="7">
        <f t="shared" si="391"/>
        <v>2012</v>
      </c>
      <c r="X8374" s="27">
        <f t="shared" si="392"/>
        <v>41193</v>
      </c>
      <c r="Y8374" s="9" t="s">
        <v>6778</v>
      </c>
      <c r="Z8374" s="7" cm="1">
        <f t="array" ref="Z8374">SUM(IF((Table5[[#This Row],[Has_Online_delivery]]="No")*(Table5[[#This Row],[Price_range]]=1)*(Table5[[#This Row],[Average_Cost_for_two_INR]]&lt;=250),1,0))</f>
        <v>1</v>
      </c>
    </row>
    <row r="8375" spans="1:26" ht="60" x14ac:dyDescent="0.25">
      <c r="A8375" s="7">
        <v>18482938</v>
      </c>
      <c r="B8375" s="8" t="s">
        <v>21691</v>
      </c>
      <c r="C8375" s="7">
        <v>184</v>
      </c>
      <c r="D8375" s="7" t="str">
        <f>VLOOKUP($C8375,'country description'!$A$2:$B$16,2,FALSE)</f>
        <v>Singapore</v>
      </c>
      <c r="E8375" s="8" t="s">
        <v>10</v>
      </c>
      <c r="F8375" s="10" t="s">
        <v>21692</v>
      </c>
      <c r="G8375" s="7" t="s">
        <v>21693</v>
      </c>
      <c r="H8375" s="7" t="s">
        <v>21694</v>
      </c>
      <c r="I8375" s="7">
        <v>103.83916499999999</v>
      </c>
      <c r="J8375" s="7">
        <v>1.290083898</v>
      </c>
      <c r="K8375" s="7" t="s">
        <v>13834</v>
      </c>
      <c r="L8375" s="7" t="s">
        <v>20395</v>
      </c>
      <c r="M8375" s="7" t="s">
        <v>44</v>
      </c>
      <c r="N8375" s="7" t="s">
        <v>44</v>
      </c>
      <c r="O8375" s="7" t="s">
        <v>44</v>
      </c>
      <c r="P8375" s="7" t="s">
        <v>44</v>
      </c>
      <c r="Q8375" s="7">
        <v>4</v>
      </c>
      <c r="R8375" s="7">
        <v>30</v>
      </c>
      <c r="S8375" s="7">
        <v>95</v>
      </c>
      <c r="T8375" s="7" t="str">
        <f t="shared" si="390"/>
        <v>$ 95</v>
      </c>
      <c r="U8375" s="7">
        <f>$S8375 * VLOOKUP($D8375,'country description'!$N$2:$O$16,2,FALSE)</f>
        <v>5900.45</v>
      </c>
      <c r="V8375" s="7">
        <v>3.2</v>
      </c>
      <c r="W8375" s="7">
        <f t="shared" si="391"/>
        <v>2013</v>
      </c>
      <c r="X8375" s="27">
        <f t="shared" si="392"/>
        <v>41397</v>
      </c>
      <c r="Y8375" s="9" t="s">
        <v>9295</v>
      </c>
      <c r="Z8375" s="7" cm="1">
        <f t="array" ref="Z8375">SUM(IF((Table5[[#This Row],[Has_Online_delivery]]="No")*(Table5[[#This Row],[Price_range]]=1)*(Table5[[#This Row],[Average_Cost_for_two_INR]]&lt;=250),1,0))</f>
        <v>0</v>
      </c>
    </row>
    <row r="8376" spans="1:26" x14ac:dyDescent="0.25">
      <c r="A8376" s="7">
        <v>18482983</v>
      </c>
      <c r="B8376" s="8" t="s">
        <v>21663</v>
      </c>
      <c r="C8376" s="7">
        <v>184</v>
      </c>
      <c r="D8376" s="7" t="str">
        <f>VLOOKUP($C8376,'country description'!$A$2:$B$16,2,FALSE)</f>
        <v>Singapore</v>
      </c>
      <c r="E8376" s="8" t="s">
        <v>10</v>
      </c>
      <c r="F8376" s="7" t="s">
        <v>21664</v>
      </c>
      <c r="G8376" s="7" t="s">
        <v>21665</v>
      </c>
      <c r="H8376" s="7" t="s">
        <v>21666</v>
      </c>
      <c r="I8376" s="7">
        <v>103.84092099999999</v>
      </c>
      <c r="J8376" s="7">
        <v>1.2783731819999999</v>
      </c>
      <c r="K8376" s="7" t="s">
        <v>21667</v>
      </c>
      <c r="L8376" s="7" t="s">
        <v>20395</v>
      </c>
      <c r="M8376" s="7" t="s">
        <v>44</v>
      </c>
      <c r="N8376" s="7" t="s">
        <v>44</v>
      </c>
      <c r="O8376" s="7" t="s">
        <v>44</v>
      </c>
      <c r="P8376" s="7" t="s">
        <v>44</v>
      </c>
      <c r="Q8376" s="7">
        <v>4</v>
      </c>
      <c r="R8376" s="7">
        <v>33</v>
      </c>
      <c r="S8376" s="7">
        <v>60</v>
      </c>
      <c r="T8376" s="7" t="str">
        <f t="shared" si="390"/>
        <v>$ 60</v>
      </c>
      <c r="U8376" s="7">
        <f>$S8376 * VLOOKUP($D8376,'country description'!$N$2:$O$16,2,FALSE)</f>
        <v>3726.6</v>
      </c>
      <c r="V8376" s="7">
        <v>3.1</v>
      </c>
      <c r="W8376" s="7">
        <f t="shared" si="391"/>
        <v>2018</v>
      </c>
      <c r="X8376" s="27">
        <f t="shared" si="392"/>
        <v>43424</v>
      </c>
      <c r="Y8376" s="9" t="s">
        <v>8003</v>
      </c>
      <c r="Z8376" s="7" cm="1">
        <f t="array" ref="Z8376">SUM(IF((Table5[[#This Row],[Has_Online_delivery]]="No")*(Table5[[#This Row],[Price_range]]=1)*(Table5[[#This Row],[Average_Cost_for_two_INR]]&lt;=250),1,0))</f>
        <v>0</v>
      </c>
    </row>
    <row r="8377" spans="1:26" x14ac:dyDescent="0.25">
      <c r="A8377" s="7">
        <v>18483051</v>
      </c>
      <c r="B8377" s="8" t="s">
        <v>21718</v>
      </c>
      <c r="C8377" s="7">
        <v>184</v>
      </c>
      <c r="D8377" s="7" t="str">
        <f>VLOOKUP($C8377,'country description'!$A$2:$B$16,2,FALSE)</f>
        <v>Singapore</v>
      </c>
      <c r="E8377" s="8" t="s">
        <v>10</v>
      </c>
      <c r="F8377" s="7" t="s">
        <v>21719</v>
      </c>
      <c r="G8377" s="7" t="s">
        <v>21706</v>
      </c>
      <c r="H8377" s="7" t="s">
        <v>21707</v>
      </c>
      <c r="I8377" s="7">
        <v>103.8601766</v>
      </c>
      <c r="J8377" s="7">
        <v>1.290800881</v>
      </c>
      <c r="K8377" s="7" t="s">
        <v>21720</v>
      </c>
      <c r="L8377" s="7" t="s">
        <v>20395</v>
      </c>
      <c r="M8377" s="7" t="s">
        <v>44</v>
      </c>
      <c r="N8377" s="7" t="s">
        <v>44</v>
      </c>
      <c r="O8377" s="7" t="s">
        <v>44</v>
      </c>
      <c r="P8377" s="7" t="s">
        <v>44</v>
      </c>
      <c r="Q8377" s="7">
        <v>4</v>
      </c>
      <c r="R8377" s="7">
        <v>34</v>
      </c>
      <c r="S8377" s="7">
        <v>300</v>
      </c>
      <c r="T8377" s="7" t="str">
        <f t="shared" si="390"/>
        <v>$ 300</v>
      </c>
      <c r="U8377" s="7">
        <f>$S8377 * VLOOKUP($D8377,'country description'!$N$2:$O$16,2,FALSE)</f>
        <v>18633</v>
      </c>
      <c r="V8377" s="7">
        <v>3.9</v>
      </c>
      <c r="W8377" s="7">
        <f t="shared" si="391"/>
        <v>2014</v>
      </c>
      <c r="X8377" s="27">
        <f t="shared" si="392"/>
        <v>41925</v>
      </c>
      <c r="Y8377" s="9" t="s">
        <v>599</v>
      </c>
      <c r="Z8377" s="7" cm="1">
        <f t="array" ref="Z8377">SUM(IF((Table5[[#This Row],[Has_Online_delivery]]="No")*(Table5[[#This Row],[Price_range]]=1)*(Table5[[#This Row],[Average_Cost_for_two_INR]]&lt;=250),1,0))</f>
        <v>0</v>
      </c>
    </row>
    <row r="8378" spans="1:26" x14ac:dyDescent="0.25">
      <c r="A8378" s="7">
        <v>18483082</v>
      </c>
      <c r="B8378" s="8" t="s">
        <v>21780</v>
      </c>
      <c r="C8378" s="7">
        <v>184</v>
      </c>
      <c r="D8378" s="7" t="str">
        <f>VLOOKUP($C8378,'country description'!$A$2:$B$16,2,FALSE)</f>
        <v>Singapore</v>
      </c>
      <c r="E8378" s="8" t="s">
        <v>10</v>
      </c>
      <c r="F8378" s="7" t="s">
        <v>21781</v>
      </c>
      <c r="G8378" s="7" t="s">
        <v>21782</v>
      </c>
      <c r="H8378" s="7" t="s">
        <v>21783</v>
      </c>
      <c r="I8378" s="7">
        <v>103.8581813</v>
      </c>
      <c r="J8378" s="7">
        <v>1.3030346479999999</v>
      </c>
      <c r="K8378" s="7" t="s">
        <v>21784</v>
      </c>
      <c r="L8378" s="7" t="s">
        <v>20395</v>
      </c>
      <c r="M8378" s="7" t="s">
        <v>44</v>
      </c>
      <c r="N8378" s="7" t="s">
        <v>44</v>
      </c>
      <c r="O8378" s="7" t="s">
        <v>44</v>
      </c>
      <c r="P8378" s="7" t="s">
        <v>44</v>
      </c>
      <c r="Q8378" s="7">
        <v>3</v>
      </c>
      <c r="R8378" s="7">
        <v>28</v>
      </c>
      <c r="S8378" s="7">
        <v>50</v>
      </c>
      <c r="T8378" s="7" t="str">
        <f t="shared" si="390"/>
        <v>$ 50</v>
      </c>
      <c r="U8378" s="7">
        <f>$S8378 * VLOOKUP($D8378,'country description'!$N$2:$O$16,2,FALSE)</f>
        <v>3105.5</v>
      </c>
      <c r="V8378" s="7">
        <v>3.8</v>
      </c>
      <c r="W8378" s="7">
        <f t="shared" si="391"/>
        <v>2017</v>
      </c>
      <c r="X8378" s="27">
        <f t="shared" si="392"/>
        <v>42941</v>
      </c>
      <c r="Y8378" s="9" t="s">
        <v>16383</v>
      </c>
      <c r="Z8378" s="7" cm="1">
        <f t="array" ref="Z8378">SUM(IF((Table5[[#This Row],[Has_Online_delivery]]="No")*(Table5[[#This Row],[Price_range]]=1)*(Table5[[#This Row],[Average_Cost_for_two_INR]]&lt;=250),1,0))</f>
        <v>0</v>
      </c>
    </row>
    <row r="8379" spans="1:26" x14ac:dyDescent="0.25">
      <c r="A8379" s="7">
        <v>18483085</v>
      </c>
      <c r="B8379" s="8" t="s">
        <v>21721</v>
      </c>
      <c r="C8379" s="7">
        <v>184</v>
      </c>
      <c r="D8379" s="7" t="str">
        <f>VLOOKUP($C8379,'country description'!$A$2:$B$16,2,FALSE)</f>
        <v>Singapore</v>
      </c>
      <c r="E8379" s="8" t="s">
        <v>10</v>
      </c>
      <c r="F8379" s="7" t="s">
        <v>21722</v>
      </c>
      <c r="G8379" s="7" t="s">
        <v>21723</v>
      </c>
      <c r="H8379" s="7" t="s">
        <v>21724</v>
      </c>
      <c r="I8379" s="7">
        <v>103.84302219999999</v>
      </c>
      <c r="J8379" s="7">
        <v>1.2794436300000001</v>
      </c>
      <c r="K8379" s="7" t="s">
        <v>20876</v>
      </c>
      <c r="L8379" s="7" t="s">
        <v>20395</v>
      </c>
      <c r="M8379" s="7" t="s">
        <v>44</v>
      </c>
      <c r="N8379" s="7" t="s">
        <v>44</v>
      </c>
      <c r="O8379" s="7" t="s">
        <v>44</v>
      </c>
      <c r="P8379" s="7" t="s">
        <v>44</v>
      </c>
      <c r="Q8379" s="7">
        <v>4</v>
      </c>
      <c r="R8379" s="7">
        <v>33</v>
      </c>
      <c r="S8379" s="7">
        <v>315</v>
      </c>
      <c r="T8379" s="7" t="str">
        <f t="shared" si="390"/>
        <v>$ 315</v>
      </c>
      <c r="U8379" s="7">
        <f>$S8379 * VLOOKUP($D8379,'country description'!$N$2:$O$16,2,FALSE)</f>
        <v>19564.650000000001</v>
      </c>
      <c r="V8379" s="7">
        <v>3.9</v>
      </c>
      <c r="W8379" s="7">
        <f t="shared" si="391"/>
        <v>2012</v>
      </c>
      <c r="X8379" s="27">
        <f t="shared" si="392"/>
        <v>40927</v>
      </c>
      <c r="Y8379" s="9" t="s">
        <v>491</v>
      </c>
      <c r="Z8379" s="7" cm="1">
        <f t="array" ref="Z8379">SUM(IF((Table5[[#This Row],[Has_Online_delivery]]="No")*(Table5[[#This Row],[Price_range]]=1)*(Table5[[#This Row],[Average_Cost_for_two_INR]]&lt;=250),1,0))</f>
        <v>0</v>
      </c>
    </row>
    <row r="8380" spans="1:26" x14ac:dyDescent="0.25">
      <c r="A8380" s="7">
        <v>18483222</v>
      </c>
      <c r="B8380" s="8" t="s">
        <v>21725</v>
      </c>
      <c r="C8380" s="7">
        <v>184</v>
      </c>
      <c r="D8380" s="7" t="str">
        <f>VLOOKUP($C8380,'country description'!$A$2:$B$16,2,FALSE)</f>
        <v>Singapore</v>
      </c>
      <c r="E8380" s="8" t="s">
        <v>10</v>
      </c>
      <c r="F8380" s="7" t="s">
        <v>21726</v>
      </c>
      <c r="G8380" s="7" t="s">
        <v>21727</v>
      </c>
      <c r="H8380" s="7" t="s">
        <v>21728</v>
      </c>
      <c r="I8380" s="7">
        <v>103.8536048</v>
      </c>
      <c r="J8380" s="7">
        <v>1.2932206980000001</v>
      </c>
      <c r="K8380" s="7" t="s">
        <v>20876</v>
      </c>
      <c r="L8380" s="7" t="s">
        <v>20395</v>
      </c>
      <c r="M8380" s="7" t="s">
        <v>44</v>
      </c>
      <c r="N8380" s="7" t="s">
        <v>44</v>
      </c>
      <c r="O8380" s="7" t="s">
        <v>44</v>
      </c>
      <c r="P8380" s="7" t="s">
        <v>44</v>
      </c>
      <c r="Q8380" s="7">
        <v>4</v>
      </c>
      <c r="R8380" s="7">
        <v>35</v>
      </c>
      <c r="S8380" s="7">
        <v>430</v>
      </c>
      <c r="T8380" s="7" t="str">
        <f t="shared" si="390"/>
        <v>$ 430</v>
      </c>
      <c r="U8380" s="7">
        <f>$S8380 * VLOOKUP($D8380,'country description'!$N$2:$O$16,2,FALSE)</f>
        <v>26707.3</v>
      </c>
      <c r="V8380" s="7">
        <v>3.8</v>
      </c>
      <c r="W8380" s="7">
        <f t="shared" si="391"/>
        <v>2010</v>
      </c>
      <c r="X8380" s="27">
        <f t="shared" si="392"/>
        <v>40203</v>
      </c>
      <c r="Y8380" s="9" t="s">
        <v>4919</v>
      </c>
      <c r="Z8380" s="7" cm="1">
        <f t="array" ref="Z8380">SUM(IF((Table5[[#This Row],[Has_Online_delivery]]="No")*(Table5[[#This Row],[Price_range]]=1)*(Table5[[#This Row],[Average_Cost_for_two_INR]]&lt;=250),1,0))</f>
        <v>0</v>
      </c>
    </row>
    <row r="8381" spans="1:26" x14ac:dyDescent="0.25">
      <c r="A8381" s="7">
        <v>18483224</v>
      </c>
      <c r="B8381" s="8" t="s">
        <v>21823</v>
      </c>
      <c r="C8381" s="7">
        <v>184</v>
      </c>
      <c r="D8381" s="7" t="str">
        <f>VLOOKUP($C8381,'country description'!$A$2:$B$16,2,FALSE)</f>
        <v>Singapore</v>
      </c>
      <c r="E8381" s="8" t="s">
        <v>10</v>
      </c>
      <c r="F8381" s="7" t="s">
        <v>21824</v>
      </c>
      <c r="G8381" s="7" t="s">
        <v>21684</v>
      </c>
      <c r="H8381" s="7" t="s">
        <v>21685</v>
      </c>
      <c r="I8381" s="7">
        <v>103.8604162</v>
      </c>
      <c r="J8381" s="7">
        <v>1.311550709</v>
      </c>
      <c r="K8381" s="7" t="s">
        <v>690</v>
      </c>
      <c r="L8381" s="7" t="s">
        <v>20395</v>
      </c>
      <c r="M8381" s="7" t="s">
        <v>44</v>
      </c>
      <c r="N8381" s="7" t="s">
        <v>44</v>
      </c>
      <c r="O8381" s="7" t="s">
        <v>44</v>
      </c>
      <c r="P8381" s="7" t="s">
        <v>44</v>
      </c>
      <c r="Q8381" s="7">
        <v>3</v>
      </c>
      <c r="R8381" s="7">
        <v>33</v>
      </c>
      <c r="S8381" s="7">
        <v>40</v>
      </c>
      <c r="T8381" s="7" t="str">
        <f t="shared" si="390"/>
        <v>$ 40</v>
      </c>
      <c r="U8381" s="7">
        <f>$S8381 * VLOOKUP($D8381,'country description'!$N$2:$O$16,2,FALSE)</f>
        <v>2484.4</v>
      </c>
      <c r="V8381" s="7">
        <v>3.7</v>
      </c>
      <c r="W8381" s="7">
        <f t="shared" si="391"/>
        <v>2011</v>
      </c>
      <c r="X8381" s="27">
        <f t="shared" si="392"/>
        <v>40620</v>
      </c>
      <c r="Y8381" s="9" t="s">
        <v>9421</v>
      </c>
      <c r="Z8381" s="7" cm="1">
        <f t="array" ref="Z8381">SUM(IF((Table5[[#This Row],[Has_Online_delivery]]="No")*(Table5[[#This Row],[Price_range]]=1)*(Table5[[#This Row],[Average_Cost_for_two_INR]]&lt;=250),1,0))</f>
        <v>0</v>
      </c>
    </row>
    <row r="8382" spans="1:26" x14ac:dyDescent="0.25">
      <c r="A8382" s="7">
        <v>18483252</v>
      </c>
      <c r="B8382" s="8" t="s">
        <v>21677</v>
      </c>
      <c r="C8382" s="7">
        <v>184</v>
      </c>
      <c r="D8382" s="7" t="str">
        <f>VLOOKUP($C8382,'country description'!$A$2:$B$16,2,FALSE)</f>
        <v>Singapore</v>
      </c>
      <c r="E8382" s="8" t="s">
        <v>10</v>
      </c>
      <c r="F8382" s="7" t="s">
        <v>21678</v>
      </c>
      <c r="G8382" s="7" t="s">
        <v>21679</v>
      </c>
      <c r="H8382" s="7" t="s">
        <v>21680</v>
      </c>
      <c r="I8382" s="7">
        <v>103.8519943</v>
      </c>
      <c r="J8382" s="7">
        <v>1.2997077260000001</v>
      </c>
      <c r="K8382" s="7" t="s">
        <v>21681</v>
      </c>
      <c r="L8382" s="7" t="s">
        <v>20395</v>
      </c>
      <c r="M8382" s="7" t="s">
        <v>44</v>
      </c>
      <c r="N8382" s="7" t="s">
        <v>44</v>
      </c>
      <c r="O8382" s="7" t="s">
        <v>44</v>
      </c>
      <c r="P8382" s="7" t="s">
        <v>44</v>
      </c>
      <c r="Q8382" s="7">
        <v>4</v>
      </c>
      <c r="R8382" s="7">
        <v>33</v>
      </c>
      <c r="S8382" s="7">
        <v>75</v>
      </c>
      <c r="T8382" s="7" t="str">
        <f t="shared" si="390"/>
        <v>$ 75</v>
      </c>
      <c r="U8382" s="7">
        <f>$S8382 * VLOOKUP($D8382,'country description'!$N$2:$O$16,2,FALSE)</f>
        <v>4658.25</v>
      </c>
      <c r="V8382" s="7">
        <v>3.2</v>
      </c>
      <c r="W8382" s="7">
        <f t="shared" si="391"/>
        <v>2012</v>
      </c>
      <c r="X8382" s="27">
        <f t="shared" si="392"/>
        <v>40940</v>
      </c>
      <c r="Y8382" s="9" t="s">
        <v>4886</v>
      </c>
      <c r="Z8382" s="7" cm="1">
        <f t="array" ref="Z8382">SUM(IF((Table5[[#This Row],[Has_Online_delivery]]="No")*(Table5[[#This Row],[Price_range]]=1)*(Table5[[#This Row],[Average_Cost_for_two_INR]]&lt;=250),1,0))</f>
        <v>0</v>
      </c>
    </row>
    <row r="8383" spans="1:26" x14ac:dyDescent="0.25">
      <c r="A8383" s="7">
        <v>18483372</v>
      </c>
      <c r="B8383" s="8" t="s">
        <v>21713</v>
      </c>
      <c r="C8383" s="7">
        <v>184</v>
      </c>
      <c r="D8383" s="7" t="str">
        <f>VLOOKUP($C8383,'country description'!$A$2:$B$16,2,FALSE)</f>
        <v>Singapore</v>
      </c>
      <c r="E8383" s="8" t="s">
        <v>10</v>
      </c>
      <c r="F8383" s="7" t="s">
        <v>21714</v>
      </c>
      <c r="G8383" s="7" t="s">
        <v>21715</v>
      </c>
      <c r="H8383" s="7" t="s">
        <v>21716</v>
      </c>
      <c r="I8383" s="7">
        <v>103.8600048</v>
      </c>
      <c r="J8383" s="7">
        <v>1.2826607999999999</v>
      </c>
      <c r="K8383" s="7" t="s">
        <v>21717</v>
      </c>
      <c r="L8383" s="7" t="s">
        <v>20395</v>
      </c>
      <c r="M8383" s="7" t="s">
        <v>44</v>
      </c>
      <c r="N8383" s="7" t="s">
        <v>44</v>
      </c>
      <c r="O8383" s="7" t="s">
        <v>44</v>
      </c>
      <c r="P8383" s="7" t="s">
        <v>44</v>
      </c>
      <c r="Q8383" s="7">
        <v>4</v>
      </c>
      <c r="R8383" s="7">
        <v>34</v>
      </c>
      <c r="S8383" s="7">
        <v>300</v>
      </c>
      <c r="T8383" s="7" t="str">
        <f t="shared" si="390"/>
        <v>$ 300</v>
      </c>
      <c r="U8383" s="7">
        <f>$S8383 * VLOOKUP($D8383,'country description'!$N$2:$O$16,2,FALSE)</f>
        <v>18633</v>
      </c>
      <c r="V8383" s="7">
        <v>3.4</v>
      </c>
      <c r="W8383" s="7">
        <f t="shared" si="391"/>
        <v>2017</v>
      </c>
      <c r="X8383" s="27">
        <f t="shared" si="392"/>
        <v>43048</v>
      </c>
      <c r="Y8383" s="9" t="s">
        <v>8858</v>
      </c>
      <c r="Z8383" s="7" cm="1">
        <f t="array" ref="Z8383">SUM(IF((Table5[[#This Row],[Has_Online_delivery]]="No")*(Table5[[#This Row],[Price_range]]=1)*(Table5[[#This Row],[Average_Cost_for_two_INR]]&lt;=250),1,0))</f>
        <v>0</v>
      </c>
    </row>
    <row r="8384" spans="1:26" x14ac:dyDescent="0.25">
      <c r="A8384" s="7">
        <v>18483389</v>
      </c>
      <c r="B8384" s="8" t="s">
        <v>21687</v>
      </c>
      <c r="C8384" s="7">
        <v>184</v>
      </c>
      <c r="D8384" s="7" t="str">
        <f>VLOOKUP($C8384,'country description'!$A$2:$B$16,2,FALSE)</f>
        <v>Singapore</v>
      </c>
      <c r="E8384" s="8" t="s">
        <v>10</v>
      </c>
      <c r="F8384" s="7" t="s">
        <v>21688</v>
      </c>
      <c r="G8384" s="7" t="s">
        <v>21689</v>
      </c>
      <c r="H8384" s="7" t="s">
        <v>21690</v>
      </c>
      <c r="I8384" s="7">
        <v>103.84166879999999</v>
      </c>
      <c r="J8384" s="7">
        <v>1.2805029910000001</v>
      </c>
      <c r="K8384" s="7" t="s">
        <v>1502</v>
      </c>
      <c r="L8384" s="7" t="s">
        <v>20395</v>
      </c>
      <c r="M8384" s="7" t="s">
        <v>44</v>
      </c>
      <c r="N8384" s="7" t="s">
        <v>44</v>
      </c>
      <c r="O8384" s="7" t="s">
        <v>44</v>
      </c>
      <c r="P8384" s="7" t="s">
        <v>44</v>
      </c>
      <c r="Q8384" s="7">
        <v>4</v>
      </c>
      <c r="R8384" s="7">
        <v>34</v>
      </c>
      <c r="S8384" s="7">
        <v>80</v>
      </c>
      <c r="T8384" s="7" t="str">
        <f t="shared" si="390"/>
        <v>$ 80</v>
      </c>
      <c r="U8384" s="7">
        <f>$S8384 * VLOOKUP($D8384,'country description'!$N$2:$O$16,2,FALSE)</f>
        <v>4968.8</v>
      </c>
      <c r="V8384" s="7">
        <v>3.1</v>
      </c>
      <c r="W8384" s="7">
        <f t="shared" si="391"/>
        <v>2012</v>
      </c>
      <c r="X8384" s="27">
        <f t="shared" si="392"/>
        <v>41206</v>
      </c>
      <c r="Y8384" s="9" t="s">
        <v>9827</v>
      </c>
      <c r="Z8384" s="7" cm="1">
        <f t="array" ref="Z8384">SUM(IF((Table5[[#This Row],[Has_Online_delivery]]="No")*(Table5[[#This Row],[Price_range]]=1)*(Table5[[#This Row],[Average_Cost_for_two_INR]]&lt;=250),1,0))</f>
        <v>0</v>
      </c>
    </row>
    <row r="8385" spans="1:26" x14ac:dyDescent="0.25">
      <c r="A8385" s="7">
        <v>18483446</v>
      </c>
      <c r="B8385" s="8" t="s">
        <v>21748</v>
      </c>
      <c r="C8385" s="7">
        <v>184</v>
      </c>
      <c r="D8385" s="7" t="str">
        <f>VLOOKUP($C8385,'country description'!$A$2:$B$16,2,FALSE)</f>
        <v>Singapore</v>
      </c>
      <c r="E8385" s="8" t="s">
        <v>10</v>
      </c>
      <c r="F8385" s="7" t="s">
        <v>21749</v>
      </c>
      <c r="G8385" s="7" t="s">
        <v>21750</v>
      </c>
      <c r="H8385" s="7" t="s">
        <v>21751</v>
      </c>
      <c r="I8385" s="7">
        <v>103.84825410000001</v>
      </c>
      <c r="J8385" s="7">
        <v>1.2819700000000001</v>
      </c>
      <c r="K8385" s="7" t="s">
        <v>840</v>
      </c>
      <c r="L8385" s="7" t="s">
        <v>20395</v>
      </c>
      <c r="M8385" s="7" t="s">
        <v>44</v>
      </c>
      <c r="N8385" s="7" t="s">
        <v>44</v>
      </c>
      <c r="O8385" s="7" t="s">
        <v>44</v>
      </c>
      <c r="P8385" s="7" t="s">
        <v>44</v>
      </c>
      <c r="Q8385" s="7">
        <v>3</v>
      </c>
      <c r="R8385" s="7">
        <v>35</v>
      </c>
      <c r="S8385" s="7">
        <v>40</v>
      </c>
      <c r="T8385" s="7" t="str">
        <f t="shared" si="390"/>
        <v>$ 40</v>
      </c>
      <c r="U8385" s="7">
        <f>$S8385 * VLOOKUP($D8385,'country description'!$N$2:$O$16,2,FALSE)</f>
        <v>2484.4</v>
      </c>
      <c r="V8385" s="7">
        <v>3.9</v>
      </c>
      <c r="W8385" s="7">
        <f t="shared" si="391"/>
        <v>2011</v>
      </c>
      <c r="X8385" s="27">
        <f t="shared" si="392"/>
        <v>40806</v>
      </c>
      <c r="Y8385" s="9" t="s">
        <v>943</v>
      </c>
      <c r="Z8385" s="7" cm="1">
        <f t="array" ref="Z8385">SUM(IF((Table5[[#This Row],[Has_Online_delivery]]="No")*(Table5[[#This Row],[Price_range]]=1)*(Table5[[#This Row],[Average_Cost_for_two_INR]]&lt;=250),1,0))</f>
        <v>0</v>
      </c>
    </row>
    <row r="8386" spans="1:26" x14ac:dyDescent="0.25">
      <c r="A8386" s="7">
        <v>18483714</v>
      </c>
      <c r="B8386" s="8" t="s">
        <v>21695</v>
      </c>
      <c r="C8386" s="7">
        <v>184</v>
      </c>
      <c r="D8386" s="7" t="str">
        <f>VLOOKUP($C8386,'country description'!$A$2:$B$16,2,FALSE)</f>
        <v>Singapore</v>
      </c>
      <c r="E8386" s="8" t="s">
        <v>10</v>
      </c>
      <c r="F8386" s="7" t="s">
        <v>21696</v>
      </c>
      <c r="G8386" s="7" t="s">
        <v>21697</v>
      </c>
      <c r="H8386" s="7" t="s">
        <v>21698</v>
      </c>
      <c r="I8386" s="7">
        <v>103.8070809</v>
      </c>
      <c r="J8386" s="7">
        <v>1.3311283970000001</v>
      </c>
      <c r="K8386" s="7" t="s">
        <v>2132</v>
      </c>
      <c r="L8386" s="7" t="s">
        <v>20395</v>
      </c>
      <c r="M8386" s="7" t="s">
        <v>44</v>
      </c>
      <c r="N8386" s="7" t="s">
        <v>44</v>
      </c>
      <c r="O8386" s="7" t="s">
        <v>44</v>
      </c>
      <c r="P8386" s="7" t="s">
        <v>44</v>
      </c>
      <c r="Q8386" s="7">
        <v>4</v>
      </c>
      <c r="R8386" s="7">
        <v>35</v>
      </c>
      <c r="S8386" s="7">
        <v>100</v>
      </c>
      <c r="T8386" s="7" t="str">
        <f t="shared" ref="T8386:T8434" si="393">MID($L8386,FIND("(",$L8386)+1,FIND(")",$L8386)-FIND("(",$L8386)-1)&amp; " " &amp;$S8386</f>
        <v>$ 100</v>
      </c>
      <c r="U8386" s="7">
        <f>$S8386 * VLOOKUP($D8386,'country description'!$N$2:$O$16,2,FALSE)</f>
        <v>6211</v>
      </c>
      <c r="V8386" s="7">
        <v>4.0999999999999996</v>
      </c>
      <c r="W8386" s="7">
        <f t="shared" ref="W8386:W8434" si="394">YEAR($X8386)</f>
        <v>2014</v>
      </c>
      <c r="X8386" s="27">
        <f t="shared" ref="X8386:X8434" si="395">DATE(LEFT($Y8386,4),MID($Y8386, 6, FIND("_",$Y8386, 6)-6), RIGHT($Y8386, LEN($Y8386) - FIND("_",$Y8386,6)))</f>
        <v>41709</v>
      </c>
      <c r="Y8386" s="9" t="s">
        <v>1304</v>
      </c>
      <c r="Z8386" s="7" cm="1">
        <f t="array" ref="Z8386">SUM(IF((Table5[[#This Row],[Has_Online_delivery]]="No")*(Table5[[#This Row],[Price_range]]=1)*(Table5[[#This Row],[Average_Cost_for_two_INR]]&lt;=250),1,0))</f>
        <v>0</v>
      </c>
    </row>
    <row r="8387" spans="1:26" x14ac:dyDescent="0.25">
      <c r="A8387" s="7">
        <v>18484349</v>
      </c>
      <c r="B8387" s="8" t="s">
        <v>21709</v>
      </c>
      <c r="C8387" s="7">
        <v>184</v>
      </c>
      <c r="D8387" s="7" t="str">
        <f>VLOOKUP($C8387,'country description'!$A$2:$B$16,2,FALSE)</f>
        <v>Singapore</v>
      </c>
      <c r="E8387" s="8" t="s">
        <v>10</v>
      </c>
      <c r="F8387" s="7" t="s">
        <v>21710</v>
      </c>
      <c r="G8387" s="7" t="s">
        <v>21711</v>
      </c>
      <c r="H8387" s="7" t="s">
        <v>21712</v>
      </c>
      <c r="I8387" s="7">
        <v>103.8594222</v>
      </c>
      <c r="J8387" s="7">
        <v>1.285476931</v>
      </c>
      <c r="K8387" s="7" t="s">
        <v>21320</v>
      </c>
      <c r="L8387" s="7" t="s">
        <v>20395</v>
      </c>
      <c r="M8387" s="7" t="s">
        <v>44</v>
      </c>
      <c r="N8387" s="7" t="s">
        <v>44</v>
      </c>
      <c r="O8387" s="7" t="s">
        <v>44</v>
      </c>
      <c r="P8387" s="7" t="s">
        <v>44</v>
      </c>
      <c r="Q8387" s="7">
        <v>4</v>
      </c>
      <c r="R8387" s="7">
        <v>33</v>
      </c>
      <c r="S8387" s="7">
        <v>270</v>
      </c>
      <c r="T8387" s="7" t="str">
        <f t="shared" si="393"/>
        <v>$ 270</v>
      </c>
      <c r="U8387" s="7">
        <f>$S8387 * VLOOKUP($D8387,'country description'!$N$2:$O$16,2,FALSE)</f>
        <v>16769.7</v>
      </c>
      <c r="V8387" s="7">
        <v>4</v>
      </c>
      <c r="W8387" s="7">
        <f t="shared" si="394"/>
        <v>2011</v>
      </c>
      <c r="X8387" s="27">
        <f t="shared" si="395"/>
        <v>40639</v>
      </c>
      <c r="Y8387" s="9" t="s">
        <v>6598</v>
      </c>
      <c r="Z8387" s="7" cm="1">
        <f t="array" ref="Z8387">SUM(IF((Table5[[#This Row],[Has_Online_delivery]]="No")*(Table5[[#This Row],[Price_range]]=1)*(Table5[[#This Row],[Average_Cost_for_two_INR]]&lt;=250),1,0))</f>
        <v>0</v>
      </c>
    </row>
    <row r="8388" spans="1:26" x14ac:dyDescent="0.25">
      <c r="A8388" s="7">
        <v>18484423</v>
      </c>
      <c r="B8388" s="8" t="s">
        <v>21863</v>
      </c>
      <c r="C8388" s="7">
        <v>184</v>
      </c>
      <c r="D8388" s="7" t="str">
        <f>VLOOKUP($C8388,'country description'!$A$2:$B$16,2,FALSE)</f>
        <v>Singapore</v>
      </c>
      <c r="E8388" s="8" t="s">
        <v>10</v>
      </c>
      <c r="F8388" s="7" t="s">
        <v>21864</v>
      </c>
      <c r="G8388" s="7" t="s">
        <v>21865</v>
      </c>
      <c r="H8388" s="7" t="s">
        <v>21866</v>
      </c>
      <c r="I8388" s="7">
        <v>103.859422</v>
      </c>
      <c r="J8388" s="7">
        <v>1.3004043329999999</v>
      </c>
      <c r="K8388" s="7" t="s">
        <v>769</v>
      </c>
      <c r="L8388" s="7" t="s">
        <v>20395</v>
      </c>
      <c r="M8388" s="7" t="s">
        <v>44</v>
      </c>
      <c r="N8388" s="7" t="s">
        <v>44</v>
      </c>
      <c r="O8388" s="7" t="s">
        <v>44</v>
      </c>
      <c r="P8388" s="7" t="s">
        <v>44</v>
      </c>
      <c r="Q8388" s="7">
        <v>2</v>
      </c>
      <c r="R8388" s="7">
        <v>29</v>
      </c>
      <c r="S8388" s="7">
        <v>20</v>
      </c>
      <c r="T8388" s="7" t="str">
        <f t="shared" si="393"/>
        <v>$ 20</v>
      </c>
      <c r="U8388" s="7">
        <f>$S8388 * VLOOKUP($D8388,'country description'!$N$2:$O$16,2,FALSE)</f>
        <v>1242.2</v>
      </c>
      <c r="V8388" s="7">
        <v>4.2</v>
      </c>
      <c r="W8388" s="7">
        <f t="shared" si="394"/>
        <v>2018</v>
      </c>
      <c r="X8388" s="27">
        <f t="shared" si="395"/>
        <v>43422</v>
      </c>
      <c r="Y8388" s="9" t="s">
        <v>1575</v>
      </c>
      <c r="Z8388" s="7" cm="1">
        <f t="array" ref="Z8388">SUM(IF((Table5[[#This Row],[Has_Online_delivery]]="No")*(Table5[[#This Row],[Price_range]]=1)*(Table5[[#This Row],[Average_Cost_for_two_INR]]&lt;=250),1,0))</f>
        <v>0</v>
      </c>
    </row>
    <row r="8389" spans="1:26" x14ac:dyDescent="0.25">
      <c r="A8389" s="7">
        <v>18484464</v>
      </c>
      <c r="B8389" s="8" t="s">
        <v>21704</v>
      </c>
      <c r="C8389" s="7">
        <v>184</v>
      </c>
      <c r="D8389" s="7" t="str">
        <f>VLOOKUP($C8389,'country description'!$A$2:$B$16,2,FALSE)</f>
        <v>Singapore</v>
      </c>
      <c r="E8389" s="8" t="s">
        <v>10</v>
      </c>
      <c r="F8389" s="7" t="s">
        <v>21705</v>
      </c>
      <c r="G8389" s="7" t="s">
        <v>21706</v>
      </c>
      <c r="H8389" s="7" t="s">
        <v>21707</v>
      </c>
      <c r="I8389" s="7">
        <v>103.859955</v>
      </c>
      <c r="J8389" s="7">
        <v>1.2905804999999999</v>
      </c>
      <c r="K8389" s="7" t="s">
        <v>21708</v>
      </c>
      <c r="L8389" s="7" t="s">
        <v>20395</v>
      </c>
      <c r="M8389" s="7" t="s">
        <v>44</v>
      </c>
      <c r="N8389" s="7" t="s">
        <v>44</v>
      </c>
      <c r="O8389" s="7" t="s">
        <v>44</v>
      </c>
      <c r="P8389" s="7" t="s">
        <v>44</v>
      </c>
      <c r="Q8389" s="7">
        <v>4</v>
      </c>
      <c r="R8389" s="7">
        <v>30</v>
      </c>
      <c r="S8389" s="7">
        <v>220</v>
      </c>
      <c r="T8389" s="7" t="str">
        <f t="shared" si="393"/>
        <v>$ 220</v>
      </c>
      <c r="U8389" s="7">
        <f>$S8389 * VLOOKUP($D8389,'country description'!$N$2:$O$16,2,FALSE)</f>
        <v>13664.2</v>
      </c>
      <c r="V8389" s="7">
        <v>3.8</v>
      </c>
      <c r="W8389" s="7">
        <f t="shared" si="394"/>
        <v>2016</v>
      </c>
      <c r="X8389" s="27">
        <f t="shared" si="395"/>
        <v>42396</v>
      </c>
      <c r="Y8389" s="9" t="s">
        <v>12657</v>
      </c>
      <c r="Z8389" s="7" cm="1">
        <f t="array" ref="Z8389">SUM(IF((Table5[[#This Row],[Has_Online_delivery]]="No")*(Table5[[#This Row],[Price_range]]=1)*(Table5[[#This Row],[Average_Cost_for_two_INR]]&lt;=250),1,0))</f>
        <v>0</v>
      </c>
    </row>
    <row r="8390" spans="1:26" x14ac:dyDescent="0.25">
      <c r="A8390" s="7">
        <v>18485469</v>
      </c>
      <c r="B8390" s="8" t="s">
        <v>21872</v>
      </c>
      <c r="C8390" s="7">
        <v>184</v>
      </c>
      <c r="D8390" s="7" t="str">
        <f>VLOOKUP($C8390,'country description'!$A$2:$B$16,2,FALSE)</f>
        <v>Singapore</v>
      </c>
      <c r="E8390" s="8" t="s">
        <v>10</v>
      </c>
      <c r="F8390" s="7" t="s">
        <v>21873</v>
      </c>
      <c r="G8390" s="7" t="s">
        <v>21874</v>
      </c>
      <c r="H8390" s="7" t="s">
        <v>21875</v>
      </c>
      <c r="I8390" s="7">
        <v>103.81461779999999</v>
      </c>
      <c r="J8390" s="7">
        <v>1.2978255400000001</v>
      </c>
      <c r="K8390" s="7" t="s">
        <v>21876</v>
      </c>
      <c r="L8390" s="7" t="s">
        <v>20395</v>
      </c>
      <c r="M8390" s="7" t="s">
        <v>44</v>
      </c>
      <c r="N8390" s="7" t="s">
        <v>44</v>
      </c>
      <c r="O8390" s="7" t="s">
        <v>44</v>
      </c>
      <c r="P8390" s="7" t="s">
        <v>44</v>
      </c>
      <c r="Q8390" s="7">
        <v>3</v>
      </c>
      <c r="R8390" s="7">
        <v>29</v>
      </c>
      <c r="S8390" s="7">
        <v>50</v>
      </c>
      <c r="T8390" s="7" t="str">
        <f t="shared" si="393"/>
        <v>$ 50</v>
      </c>
      <c r="U8390" s="7">
        <f>$S8390 * VLOOKUP($D8390,'country description'!$N$2:$O$16,2,FALSE)</f>
        <v>3105.5</v>
      </c>
      <c r="V8390" s="7">
        <v>3.2</v>
      </c>
      <c r="W8390" s="7">
        <f t="shared" si="394"/>
        <v>2018</v>
      </c>
      <c r="X8390" s="27">
        <f t="shared" si="395"/>
        <v>43385</v>
      </c>
      <c r="Y8390" s="9" t="s">
        <v>10404</v>
      </c>
      <c r="Z8390" s="7" cm="1">
        <f t="array" ref="Z8390">SUM(IF((Table5[[#This Row],[Has_Online_delivery]]="No")*(Table5[[#This Row],[Price_range]]=1)*(Table5[[#This Row],[Average_Cost_for_two_INR]]&lt;=250),1,0))</f>
        <v>0</v>
      </c>
    </row>
    <row r="8391" spans="1:26" x14ac:dyDescent="0.25">
      <c r="A8391" s="7">
        <v>18485789</v>
      </c>
      <c r="B8391" s="8" t="s">
        <v>14661</v>
      </c>
      <c r="C8391" s="7">
        <v>1</v>
      </c>
      <c r="D8391" s="7" t="str">
        <f>VLOOKUP($C8391,'country description'!$A$2:$B$16,2,FALSE)</f>
        <v>India</v>
      </c>
      <c r="E8391" s="8" t="s">
        <v>13273</v>
      </c>
      <c r="F8391" s="7" t="s">
        <v>14685</v>
      </c>
      <c r="G8391" s="7" t="s">
        <v>14686</v>
      </c>
      <c r="H8391" s="7" t="s">
        <v>14687</v>
      </c>
      <c r="I8391" s="7">
        <v>0</v>
      </c>
      <c r="J8391" s="7">
        <v>0</v>
      </c>
      <c r="K8391" s="7" t="s">
        <v>710</v>
      </c>
      <c r="L8391" s="7" t="s">
        <v>43</v>
      </c>
      <c r="M8391" s="7" t="s">
        <v>44</v>
      </c>
      <c r="N8391" s="7" t="s">
        <v>44</v>
      </c>
      <c r="O8391" s="7" t="s">
        <v>44</v>
      </c>
      <c r="P8391" s="7" t="s">
        <v>44</v>
      </c>
      <c r="Q8391" s="7">
        <v>1</v>
      </c>
      <c r="R8391" s="7">
        <v>2</v>
      </c>
      <c r="S8391" s="7">
        <v>300</v>
      </c>
      <c r="T8391" s="7" t="str">
        <f t="shared" si="393"/>
        <v>Rs. 300</v>
      </c>
      <c r="U8391" s="7">
        <f>$S8391 * VLOOKUP($D8391,'country description'!$N$2:$O$16,2,FALSE)</f>
        <v>300</v>
      </c>
      <c r="V8391" s="7">
        <v>1</v>
      </c>
      <c r="W8391" s="7">
        <f t="shared" si="394"/>
        <v>2015</v>
      </c>
      <c r="X8391" s="27">
        <f t="shared" si="395"/>
        <v>42207</v>
      </c>
      <c r="Y8391" s="9" t="s">
        <v>6048</v>
      </c>
      <c r="Z8391" s="7" cm="1">
        <f t="array" ref="Z8391">SUM(IF((Table5[[#This Row],[Has_Online_delivery]]="No")*(Table5[[#This Row],[Price_range]]=1)*(Table5[[#This Row],[Average_Cost_for_two_INR]]&lt;=250),1,0))</f>
        <v>0</v>
      </c>
    </row>
    <row r="8392" spans="1:26" x14ac:dyDescent="0.25">
      <c r="A8392" s="7">
        <v>18485858</v>
      </c>
      <c r="B8392" s="8" t="s">
        <v>8973</v>
      </c>
      <c r="C8392" s="7">
        <v>1</v>
      </c>
      <c r="D8392" s="7" t="str">
        <f>VLOOKUP($C8392,'country description'!$A$2:$B$16,2,FALSE)</f>
        <v>India</v>
      </c>
      <c r="E8392" s="8" t="s">
        <v>38</v>
      </c>
      <c r="F8392" s="7" t="s">
        <v>8974</v>
      </c>
      <c r="G8392" s="7" t="s">
        <v>1644</v>
      </c>
      <c r="H8392" s="7" t="s">
        <v>1645</v>
      </c>
      <c r="I8392" s="7">
        <v>77.095507530000006</v>
      </c>
      <c r="J8392" s="7">
        <v>28.640039860000002</v>
      </c>
      <c r="K8392" s="7" t="s">
        <v>8975</v>
      </c>
      <c r="L8392" s="7" t="s">
        <v>43</v>
      </c>
      <c r="M8392" s="7" t="s">
        <v>44</v>
      </c>
      <c r="N8392" s="7" t="s">
        <v>44</v>
      </c>
      <c r="O8392" s="7" t="s">
        <v>44</v>
      </c>
      <c r="P8392" s="7" t="s">
        <v>44</v>
      </c>
      <c r="Q8392" s="7">
        <v>1</v>
      </c>
      <c r="R8392" s="7">
        <v>4</v>
      </c>
      <c r="S8392" s="7">
        <v>300</v>
      </c>
      <c r="T8392" s="7" t="str">
        <f t="shared" si="393"/>
        <v>Rs. 300</v>
      </c>
      <c r="U8392" s="7">
        <f>$S8392 * VLOOKUP($D8392,'country description'!$N$2:$O$16,2,FALSE)</f>
        <v>300</v>
      </c>
      <c r="V8392" s="7">
        <v>3</v>
      </c>
      <c r="W8392" s="7">
        <f t="shared" si="394"/>
        <v>2012</v>
      </c>
      <c r="X8392" s="27">
        <f t="shared" si="395"/>
        <v>41186</v>
      </c>
      <c r="Y8392" s="9" t="s">
        <v>8976</v>
      </c>
      <c r="Z8392" s="7" cm="1">
        <f t="array" ref="Z8392">SUM(IF((Table5[[#This Row],[Has_Online_delivery]]="No")*(Table5[[#This Row],[Price_range]]=1)*(Table5[[#This Row],[Average_Cost_for_two_INR]]&lt;=250),1,0))</f>
        <v>0</v>
      </c>
    </row>
    <row r="8393" spans="1:26" x14ac:dyDescent="0.25">
      <c r="A8393" s="7">
        <v>18485936</v>
      </c>
      <c r="B8393" s="8" t="s">
        <v>4445</v>
      </c>
      <c r="C8393" s="7">
        <v>1</v>
      </c>
      <c r="D8393" s="7" t="str">
        <f>VLOOKUP($C8393,'country description'!$A$2:$B$16,2,FALSE)</f>
        <v>India</v>
      </c>
      <c r="E8393" s="8" t="s">
        <v>38</v>
      </c>
      <c r="F8393" s="7" t="s">
        <v>4446</v>
      </c>
      <c r="G8393" s="7" t="s">
        <v>500</v>
      </c>
      <c r="H8393" s="7" t="s">
        <v>501</v>
      </c>
      <c r="I8393" s="7">
        <v>0</v>
      </c>
      <c r="J8393" s="7">
        <v>0</v>
      </c>
      <c r="K8393" s="7" t="s">
        <v>4447</v>
      </c>
      <c r="L8393" s="7" t="s">
        <v>43</v>
      </c>
      <c r="M8393" s="7" t="s">
        <v>53</v>
      </c>
      <c r="N8393" s="7" t="s">
        <v>44</v>
      </c>
      <c r="O8393" s="7" t="s">
        <v>44</v>
      </c>
      <c r="P8393" s="7" t="s">
        <v>44</v>
      </c>
      <c r="Q8393" s="7">
        <v>3</v>
      </c>
      <c r="R8393" s="7">
        <v>1</v>
      </c>
      <c r="S8393" s="7">
        <v>1500</v>
      </c>
      <c r="T8393" s="7" t="str">
        <f t="shared" si="393"/>
        <v>Rs. 1500</v>
      </c>
      <c r="U8393" s="7">
        <f>$S8393 * VLOOKUP($D8393,'country description'!$N$2:$O$16,2,FALSE)</f>
        <v>1500</v>
      </c>
      <c r="V8393" s="7">
        <v>1</v>
      </c>
      <c r="W8393" s="7">
        <f t="shared" si="394"/>
        <v>2016</v>
      </c>
      <c r="X8393" s="27">
        <f t="shared" si="395"/>
        <v>42425</v>
      </c>
      <c r="Y8393" s="9" t="s">
        <v>4448</v>
      </c>
      <c r="Z8393" s="7" cm="1">
        <f t="array" ref="Z8393">SUM(IF((Table5[[#This Row],[Has_Online_delivery]]="No")*(Table5[[#This Row],[Price_range]]=1)*(Table5[[#This Row],[Average_Cost_for_two_INR]]&lt;=250),1,0))</f>
        <v>0</v>
      </c>
    </row>
    <row r="8394" spans="1:26" x14ac:dyDescent="0.25">
      <c r="A8394" s="7">
        <v>18485984</v>
      </c>
      <c r="B8394" s="8" t="s">
        <v>9812</v>
      </c>
      <c r="C8394" s="7">
        <v>1</v>
      </c>
      <c r="D8394" s="7" t="str">
        <f>VLOOKUP($C8394,'country description'!$A$2:$B$16,2,FALSE)</f>
        <v>India</v>
      </c>
      <c r="E8394" s="8" t="s">
        <v>38</v>
      </c>
      <c r="F8394" s="7" t="s">
        <v>9813</v>
      </c>
      <c r="G8394" s="7" t="s">
        <v>2486</v>
      </c>
      <c r="H8394" s="7" t="s">
        <v>2487</v>
      </c>
      <c r="I8394" s="7">
        <v>0</v>
      </c>
      <c r="J8394" s="7">
        <v>0</v>
      </c>
      <c r="K8394" s="7" t="s">
        <v>9814</v>
      </c>
      <c r="L8394" s="7" t="s">
        <v>43</v>
      </c>
      <c r="M8394" s="7" t="s">
        <v>44</v>
      </c>
      <c r="N8394" s="7" t="s">
        <v>44</v>
      </c>
      <c r="O8394" s="7" t="s">
        <v>44</v>
      </c>
      <c r="P8394" s="7" t="s">
        <v>44</v>
      </c>
      <c r="Q8394" s="7">
        <v>1</v>
      </c>
      <c r="R8394" s="7">
        <v>1</v>
      </c>
      <c r="S8394" s="7">
        <v>400</v>
      </c>
      <c r="T8394" s="7" t="str">
        <f t="shared" si="393"/>
        <v>Rs. 400</v>
      </c>
      <c r="U8394" s="7">
        <f>$S8394 * VLOOKUP($D8394,'country description'!$N$2:$O$16,2,FALSE)</f>
        <v>400</v>
      </c>
      <c r="V8394" s="7">
        <v>1</v>
      </c>
      <c r="W8394" s="7">
        <f t="shared" si="394"/>
        <v>2012</v>
      </c>
      <c r="X8394" s="27">
        <f t="shared" si="395"/>
        <v>41192</v>
      </c>
      <c r="Y8394" s="9" t="s">
        <v>3345</v>
      </c>
      <c r="Z8394" s="7" cm="1">
        <f t="array" ref="Z8394">SUM(IF((Table5[[#This Row],[Has_Online_delivery]]="No")*(Table5[[#This Row],[Price_range]]=1)*(Table5[[#This Row],[Average_Cost_for_two_INR]]&lt;=250),1,0))</f>
        <v>0</v>
      </c>
    </row>
    <row r="8395" spans="1:26" x14ac:dyDescent="0.25">
      <c r="A8395" s="7">
        <v>18486840</v>
      </c>
      <c r="B8395" s="8" t="s">
        <v>16637</v>
      </c>
      <c r="C8395" s="7">
        <v>1</v>
      </c>
      <c r="D8395" s="7" t="str">
        <f>VLOOKUP($C8395,'country description'!$A$2:$B$16,2,FALSE)</f>
        <v>India</v>
      </c>
      <c r="E8395" s="8" t="s">
        <v>15554</v>
      </c>
      <c r="F8395" s="7" t="s">
        <v>16638</v>
      </c>
      <c r="G8395" s="7" t="s">
        <v>14440</v>
      </c>
      <c r="H8395" s="7" t="s">
        <v>15572</v>
      </c>
      <c r="I8395" s="7">
        <v>77.338722399999995</v>
      </c>
      <c r="J8395" s="7">
        <v>28.592327399999999</v>
      </c>
      <c r="K8395" s="7" t="s">
        <v>710</v>
      </c>
      <c r="L8395" s="7" t="s">
        <v>43</v>
      </c>
      <c r="M8395" s="7" t="s">
        <v>44</v>
      </c>
      <c r="N8395" s="7" t="s">
        <v>44</v>
      </c>
      <c r="O8395" s="7" t="s">
        <v>44</v>
      </c>
      <c r="P8395" s="7" t="s">
        <v>44</v>
      </c>
      <c r="Q8395" s="7">
        <v>1</v>
      </c>
      <c r="R8395" s="7">
        <v>4</v>
      </c>
      <c r="S8395" s="7">
        <v>300</v>
      </c>
      <c r="T8395" s="7" t="str">
        <f t="shared" si="393"/>
        <v>Rs. 300</v>
      </c>
      <c r="U8395" s="7">
        <f>$S8395 * VLOOKUP($D8395,'country description'!$N$2:$O$16,2,FALSE)</f>
        <v>300</v>
      </c>
      <c r="V8395" s="7">
        <v>3</v>
      </c>
      <c r="W8395" s="7">
        <f t="shared" si="394"/>
        <v>2010</v>
      </c>
      <c r="X8395" s="27">
        <f t="shared" si="395"/>
        <v>40245</v>
      </c>
      <c r="Y8395" s="9" t="s">
        <v>2687</v>
      </c>
      <c r="Z8395" s="7" cm="1">
        <f t="array" ref="Z8395">SUM(IF((Table5[[#This Row],[Has_Online_delivery]]="No")*(Table5[[#This Row],[Price_range]]=1)*(Table5[[#This Row],[Average_Cost_for_two_INR]]&lt;=250),1,0))</f>
        <v>0</v>
      </c>
    </row>
    <row r="8396" spans="1:26" x14ac:dyDescent="0.25">
      <c r="A8396" s="7">
        <v>18486842</v>
      </c>
      <c r="B8396" s="8" t="s">
        <v>1210</v>
      </c>
      <c r="C8396" s="7">
        <v>1</v>
      </c>
      <c r="D8396" s="7" t="str">
        <f>VLOOKUP($C8396,'country description'!$A$2:$B$16,2,FALSE)</f>
        <v>India</v>
      </c>
      <c r="E8396" s="8" t="s">
        <v>38</v>
      </c>
      <c r="F8396" s="7" t="s">
        <v>11522</v>
      </c>
      <c r="G8396" s="7" t="s">
        <v>2840</v>
      </c>
      <c r="H8396" s="7" t="s">
        <v>2841</v>
      </c>
      <c r="I8396" s="7">
        <v>77.227307499999995</v>
      </c>
      <c r="J8396" s="7">
        <v>28.600273600000001</v>
      </c>
      <c r="K8396" s="7" t="s">
        <v>690</v>
      </c>
      <c r="L8396" s="7" t="s">
        <v>43</v>
      </c>
      <c r="M8396" s="7" t="s">
        <v>44</v>
      </c>
      <c r="N8396" s="7" t="s">
        <v>44</v>
      </c>
      <c r="O8396" s="7" t="s">
        <v>44</v>
      </c>
      <c r="P8396" s="7" t="s">
        <v>44</v>
      </c>
      <c r="Q8396" s="7">
        <v>1</v>
      </c>
      <c r="R8396" s="7">
        <v>2</v>
      </c>
      <c r="S8396" s="7">
        <v>450</v>
      </c>
      <c r="T8396" s="7" t="str">
        <f t="shared" si="393"/>
        <v>Rs. 450</v>
      </c>
      <c r="U8396" s="7">
        <f>$S8396 * VLOOKUP($D8396,'country description'!$N$2:$O$16,2,FALSE)</f>
        <v>450</v>
      </c>
      <c r="V8396" s="7">
        <v>1</v>
      </c>
      <c r="W8396" s="7">
        <f t="shared" si="394"/>
        <v>2013</v>
      </c>
      <c r="X8396" s="27">
        <f t="shared" si="395"/>
        <v>41325</v>
      </c>
      <c r="Y8396" s="9" t="s">
        <v>11523</v>
      </c>
      <c r="Z8396" s="7" cm="1">
        <f t="array" ref="Z8396">SUM(IF((Table5[[#This Row],[Has_Online_delivery]]="No")*(Table5[[#This Row],[Price_range]]=1)*(Table5[[#This Row],[Average_Cost_for_two_INR]]&lt;=250),1,0))</f>
        <v>0</v>
      </c>
    </row>
    <row r="8397" spans="1:26" x14ac:dyDescent="0.25">
      <c r="A8397" s="7">
        <v>18486847</v>
      </c>
      <c r="B8397" s="8" t="s">
        <v>11257</v>
      </c>
      <c r="C8397" s="7">
        <v>1</v>
      </c>
      <c r="D8397" s="7" t="str">
        <f>VLOOKUP($C8397,'country description'!$A$2:$B$16,2,FALSE)</f>
        <v>India</v>
      </c>
      <c r="E8397" s="8" t="s">
        <v>38</v>
      </c>
      <c r="F8397" s="7" t="s">
        <v>11258</v>
      </c>
      <c r="G8397" s="7" t="s">
        <v>1145</v>
      </c>
      <c r="H8397" s="7" t="s">
        <v>1146</v>
      </c>
      <c r="I8397" s="7">
        <v>77.218645100000003</v>
      </c>
      <c r="J8397" s="7">
        <v>28.627832000000001</v>
      </c>
      <c r="K8397" s="7" t="s">
        <v>690</v>
      </c>
      <c r="L8397" s="7" t="s">
        <v>43</v>
      </c>
      <c r="M8397" s="7" t="s">
        <v>44</v>
      </c>
      <c r="N8397" s="7" t="s">
        <v>44</v>
      </c>
      <c r="O8397" s="7" t="s">
        <v>44</v>
      </c>
      <c r="P8397" s="7" t="s">
        <v>44</v>
      </c>
      <c r="Q8397" s="7">
        <v>1</v>
      </c>
      <c r="R8397" s="7">
        <v>1</v>
      </c>
      <c r="S8397" s="7">
        <v>250</v>
      </c>
      <c r="T8397" s="7" t="str">
        <f t="shared" si="393"/>
        <v>Rs. 250</v>
      </c>
      <c r="U8397" s="7">
        <f>$S8397 * VLOOKUP($D8397,'country description'!$N$2:$O$16,2,FALSE)</f>
        <v>250</v>
      </c>
      <c r="V8397" s="7">
        <v>1</v>
      </c>
      <c r="W8397" s="7">
        <f t="shared" si="394"/>
        <v>2017</v>
      </c>
      <c r="X8397" s="27">
        <f t="shared" si="395"/>
        <v>43064</v>
      </c>
      <c r="Y8397" s="9" t="s">
        <v>1851</v>
      </c>
      <c r="Z8397" s="7" cm="1">
        <f t="array" ref="Z8397">SUM(IF((Table5[[#This Row],[Has_Online_delivery]]="No")*(Table5[[#This Row],[Price_range]]=1)*(Table5[[#This Row],[Average_Cost_for_two_INR]]&lt;=250),1,0))</f>
        <v>1</v>
      </c>
    </row>
    <row r="8398" spans="1:26" x14ac:dyDescent="0.25">
      <c r="A8398" s="7">
        <v>18486861</v>
      </c>
      <c r="B8398" s="8" t="s">
        <v>12002</v>
      </c>
      <c r="C8398" s="7">
        <v>1</v>
      </c>
      <c r="D8398" s="7" t="str">
        <f>VLOOKUP($C8398,'country description'!$A$2:$B$16,2,FALSE)</f>
        <v>India</v>
      </c>
      <c r="E8398" s="8" t="s">
        <v>38</v>
      </c>
      <c r="F8398" s="7" t="s">
        <v>12003</v>
      </c>
      <c r="G8398" s="7" t="s">
        <v>87</v>
      </c>
      <c r="H8398" s="7" t="s">
        <v>88</v>
      </c>
      <c r="I8398" s="7">
        <v>77.173903999999993</v>
      </c>
      <c r="J8398" s="7">
        <v>28.573736100000001</v>
      </c>
      <c r="K8398" s="7" t="s">
        <v>12004</v>
      </c>
      <c r="L8398" s="7" t="s">
        <v>43</v>
      </c>
      <c r="M8398" s="7" t="s">
        <v>44</v>
      </c>
      <c r="N8398" s="7" t="s">
        <v>44</v>
      </c>
      <c r="O8398" s="7" t="s">
        <v>44</v>
      </c>
      <c r="P8398" s="7" t="s">
        <v>44</v>
      </c>
      <c r="Q8398" s="7">
        <v>1</v>
      </c>
      <c r="R8398" s="7">
        <v>1</v>
      </c>
      <c r="S8398" s="7">
        <v>150</v>
      </c>
      <c r="T8398" s="7" t="str">
        <f t="shared" si="393"/>
        <v>Rs. 150</v>
      </c>
      <c r="U8398" s="7">
        <f>$S8398 * VLOOKUP($D8398,'country description'!$N$2:$O$16,2,FALSE)</f>
        <v>150</v>
      </c>
      <c r="V8398" s="7">
        <v>1</v>
      </c>
      <c r="W8398" s="7">
        <f t="shared" si="394"/>
        <v>2012</v>
      </c>
      <c r="X8398" s="27">
        <f t="shared" si="395"/>
        <v>41172</v>
      </c>
      <c r="Y8398" s="9" t="s">
        <v>11667</v>
      </c>
      <c r="Z8398" s="7" cm="1">
        <f t="array" ref="Z8398">SUM(IF((Table5[[#This Row],[Has_Online_delivery]]="No")*(Table5[[#This Row],[Price_range]]=1)*(Table5[[#This Row],[Average_Cost_for_two_INR]]&lt;=250),1,0))</f>
        <v>1</v>
      </c>
    </row>
    <row r="8399" spans="1:26" x14ac:dyDescent="0.25">
      <c r="A8399" s="7">
        <v>18486862</v>
      </c>
      <c r="B8399" s="8" t="s">
        <v>8316</v>
      </c>
      <c r="C8399" s="7">
        <v>1</v>
      </c>
      <c r="D8399" s="7" t="str">
        <f>VLOOKUP($C8399,'country description'!$A$2:$B$16,2,FALSE)</f>
        <v>India</v>
      </c>
      <c r="E8399" s="8" t="s">
        <v>38</v>
      </c>
      <c r="F8399" s="7" t="s">
        <v>8799</v>
      </c>
      <c r="G8399" s="7" t="s">
        <v>239</v>
      </c>
      <c r="H8399" s="7" t="s">
        <v>240</v>
      </c>
      <c r="I8399" s="7">
        <v>77.166377400000002</v>
      </c>
      <c r="J8399" s="7">
        <v>28.5009424</v>
      </c>
      <c r="K8399" s="7" t="s">
        <v>969</v>
      </c>
      <c r="L8399" s="7" t="s">
        <v>43</v>
      </c>
      <c r="M8399" s="7" t="s">
        <v>44</v>
      </c>
      <c r="N8399" s="7" t="s">
        <v>44</v>
      </c>
      <c r="O8399" s="7" t="s">
        <v>44</v>
      </c>
      <c r="P8399" s="7" t="s">
        <v>44</v>
      </c>
      <c r="Q8399" s="7">
        <v>1</v>
      </c>
      <c r="R8399" s="7">
        <v>1</v>
      </c>
      <c r="S8399" s="7">
        <v>300</v>
      </c>
      <c r="T8399" s="7" t="str">
        <f t="shared" si="393"/>
        <v>Rs. 300</v>
      </c>
      <c r="U8399" s="7">
        <f>$S8399 * VLOOKUP($D8399,'country description'!$N$2:$O$16,2,FALSE)</f>
        <v>300</v>
      </c>
      <c r="V8399" s="7">
        <v>1</v>
      </c>
      <c r="W8399" s="7">
        <f t="shared" si="394"/>
        <v>2013</v>
      </c>
      <c r="X8399" s="27">
        <f t="shared" si="395"/>
        <v>41620</v>
      </c>
      <c r="Y8399" s="9" t="s">
        <v>2340</v>
      </c>
      <c r="Z8399" s="7" cm="1">
        <f t="array" ref="Z8399">SUM(IF((Table5[[#This Row],[Has_Online_delivery]]="No")*(Table5[[#This Row],[Price_range]]=1)*(Table5[[#This Row],[Average_Cost_for_two_INR]]&lt;=250),1,0))</f>
        <v>0</v>
      </c>
    </row>
    <row r="8400" spans="1:26" x14ac:dyDescent="0.25">
      <c r="A8400" s="7">
        <v>18486915</v>
      </c>
      <c r="B8400" s="8" t="s">
        <v>10247</v>
      </c>
      <c r="C8400" s="7">
        <v>1</v>
      </c>
      <c r="D8400" s="7" t="str">
        <f>VLOOKUP($C8400,'country description'!$A$2:$B$16,2,FALSE)</f>
        <v>India</v>
      </c>
      <c r="E8400" s="8" t="s">
        <v>38</v>
      </c>
      <c r="F8400" s="7" t="s">
        <v>10248</v>
      </c>
      <c r="G8400" s="7" t="s">
        <v>2719</v>
      </c>
      <c r="H8400" s="7" t="s">
        <v>2720</v>
      </c>
      <c r="I8400" s="7">
        <v>0</v>
      </c>
      <c r="J8400" s="7">
        <v>0</v>
      </c>
      <c r="K8400" s="7" t="s">
        <v>10249</v>
      </c>
      <c r="L8400" s="7" t="s">
        <v>43</v>
      </c>
      <c r="M8400" s="7" t="s">
        <v>44</v>
      </c>
      <c r="N8400" s="7" t="s">
        <v>44</v>
      </c>
      <c r="O8400" s="7" t="s">
        <v>44</v>
      </c>
      <c r="P8400" s="7" t="s">
        <v>44</v>
      </c>
      <c r="Q8400" s="7">
        <v>1</v>
      </c>
      <c r="R8400" s="7">
        <v>11</v>
      </c>
      <c r="S8400" s="7">
        <v>200</v>
      </c>
      <c r="T8400" s="7" t="str">
        <f t="shared" si="393"/>
        <v>Rs. 200</v>
      </c>
      <c r="U8400" s="7">
        <f>$S8400 * VLOOKUP($D8400,'country description'!$N$2:$O$16,2,FALSE)</f>
        <v>200</v>
      </c>
      <c r="V8400" s="7">
        <v>3.3</v>
      </c>
      <c r="W8400" s="7">
        <f t="shared" si="394"/>
        <v>2014</v>
      </c>
      <c r="X8400" s="27">
        <f t="shared" si="395"/>
        <v>41667</v>
      </c>
      <c r="Y8400" s="9" t="s">
        <v>10250</v>
      </c>
      <c r="Z8400" s="7" cm="1">
        <f t="array" ref="Z8400">SUM(IF((Table5[[#This Row],[Has_Online_delivery]]="No")*(Table5[[#This Row],[Price_range]]=1)*(Table5[[#This Row],[Average_Cost_for_two_INR]]&lt;=250),1,0))</f>
        <v>1</v>
      </c>
    </row>
    <row r="8401" spans="1:26" x14ac:dyDescent="0.25">
      <c r="A8401" s="7">
        <v>18487016</v>
      </c>
      <c r="B8401" s="8" t="s">
        <v>10926</v>
      </c>
      <c r="C8401" s="7">
        <v>1</v>
      </c>
      <c r="D8401" s="7" t="str">
        <f>VLOOKUP($C8401,'country description'!$A$2:$B$16,2,FALSE)</f>
        <v>India</v>
      </c>
      <c r="E8401" s="8" t="s">
        <v>38</v>
      </c>
      <c r="F8401" s="7" t="s">
        <v>10927</v>
      </c>
      <c r="G8401" s="7" t="s">
        <v>2414</v>
      </c>
      <c r="H8401" s="7" t="s">
        <v>2413</v>
      </c>
      <c r="I8401" s="7">
        <v>0</v>
      </c>
      <c r="J8401" s="7">
        <v>0</v>
      </c>
      <c r="K8401" s="7" t="s">
        <v>714</v>
      </c>
      <c r="L8401" s="7" t="s">
        <v>43</v>
      </c>
      <c r="M8401" s="7" t="s">
        <v>44</v>
      </c>
      <c r="N8401" s="7" t="s">
        <v>44</v>
      </c>
      <c r="O8401" s="7" t="s">
        <v>44</v>
      </c>
      <c r="P8401" s="7" t="s">
        <v>44</v>
      </c>
      <c r="Q8401" s="7">
        <v>1</v>
      </c>
      <c r="R8401" s="7">
        <v>1</v>
      </c>
      <c r="S8401" s="7">
        <v>250</v>
      </c>
      <c r="T8401" s="7" t="str">
        <f t="shared" si="393"/>
        <v>Rs. 250</v>
      </c>
      <c r="U8401" s="7">
        <f>$S8401 * VLOOKUP($D8401,'country description'!$N$2:$O$16,2,FALSE)</f>
        <v>250</v>
      </c>
      <c r="V8401" s="7">
        <v>1</v>
      </c>
      <c r="W8401" s="7">
        <f t="shared" si="394"/>
        <v>2011</v>
      </c>
      <c r="X8401" s="27">
        <f t="shared" si="395"/>
        <v>40762</v>
      </c>
      <c r="Y8401" s="9" t="s">
        <v>10928</v>
      </c>
      <c r="Z8401" s="7" cm="1">
        <f t="array" ref="Z8401">SUM(IF((Table5[[#This Row],[Has_Online_delivery]]="No")*(Table5[[#This Row],[Price_range]]=1)*(Table5[[#This Row],[Average_Cost_for_two_INR]]&lt;=250),1,0))</f>
        <v>1</v>
      </c>
    </row>
    <row r="8402" spans="1:26" x14ac:dyDescent="0.25">
      <c r="A8402" s="7">
        <v>18487958</v>
      </c>
      <c r="B8402" s="8" t="s">
        <v>7740</v>
      </c>
      <c r="C8402" s="7">
        <v>1</v>
      </c>
      <c r="D8402" s="7" t="str">
        <f>VLOOKUP($C8402,'country description'!$A$2:$B$16,2,FALSE)</f>
        <v>India</v>
      </c>
      <c r="E8402" s="8" t="s">
        <v>38</v>
      </c>
      <c r="F8402" s="7" t="s">
        <v>7741</v>
      </c>
      <c r="G8402" s="7" t="s">
        <v>1644</v>
      </c>
      <c r="H8402" s="7" t="s">
        <v>1645</v>
      </c>
      <c r="I8402" s="7">
        <v>0</v>
      </c>
      <c r="J8402" s="7">
        <v>0</v>
      </c>
      <c r="K8402" s="7" t="s">
        <v>2175</v>
      </c>
      <c r="L8402" s="7" t="s">
        <v>43</v>
      </c>
      <c r="M8402" s="7" t="s">
        <v>44</v>
      </c>
      <c r="N8402" s="7" t="s">
        <v>44</v>
      </c>
      <c r="O8402" s="7" t="s">
        <v>44</v>
      </c>
      <c r="P8402" s="7" t="s">
        <v>44</v>
      </c>
      <c r="Q8402" s="7">
        <v>2</v>
      </c>
      <c r="R8402" s="7">
        <v>1</v>
      </c>
      <c r="S8402" s="7">
        <v>500</v>
      </c>
      <c r="T8402" s="7" t="str">
        <f t="shared" si="393"/>
        <v>Rs. 500</v>
      </c>
      <c r="U8402" s="7">
        <f>$S8402 * VLOOKUP($D8402,'country description'!$N$2:$O$16,2,FALSE)</f>
        <v>500</v>
      </c>
      <c r="V8402" s="7">
        <v>1</v>
      </c>
      <c r="W8402" s="7">
        <f t="shared" si="394"/>
        <v>2016</v>
      </c>
      <c r="X8402" s="27">
        <f t="shared" si="395"/>
        <v>42549</v>
      </c>
      <c r="Y8402" s="9" t="s">
        <v>7742</v>
      </c>
      <c r="Z8402" s="7" cm="1">
        <f t="array" ref="Z8402">SUM(IF((Table5[[#This Row],[Has_Online_delivery]]="No")*(Table5[[#This Row],[Price_range]]=1)*(Table5[[#This Row],[Average_Cost_for_two_INR]]&lt;=250),1,0))</f>
        <v>0</v>
      </c>
    </row>
    <row r="8403" spans="1:26" x14ac:dyDescent="0.25">
      <c r="A8403" s="7">
        <v>18488864</v>
      </c>
      <c r="B8403" s="8" t="s">
        <v>11043</v>
      </c>
      <c r="C8403" s="7">
        <v>1</v>
      </c>
      <c r="D8403" s="7" t="str">
        <f>VLOOKUP($C8403,'country description'!$A$2:$B$16,2,FALSE)</f>
        <v>India</v>
      </c>
      <c r="E8403" s="8" t="s">
        <v>38</v>
      </c>
      <c r="F8403" s="7" t="s">
        <v>11044</v>
      </c>
      <c r="G8403" s="7" t="s">
        <v>189</v>
      </c>
      <c r="H8403" s="7" t="s">
        <v>190</v>
      </c>
      <c r="I8403" s="7">
        <v>77.203350540000002</v>
      </c>
      <c r="J8403" s="7">
        <v>28.51465649</v>
      </c>
      <c r="K8403" s="7" t="s">
        <v>11045</v>
      </c>
      <c r="L8403" s="7" t="s">
        <v>43</v>
      </c>
      <c r="M8403" s="7" t="s">
        <v>44</v>
      </c>
      <c r="N8403" s="7" t="s">
        <v>44</v>
      </c>
      <c r="O8403" s="7" t="s">
        <v>44</v>
      </c>
      <c r="P8403" s="7" t="s">
        <v>44</v>
      </c>
      <c r="Q8403" s="7">
        <v>1</v>
      </c>
      <c r="R8403" s="7">
        <v>1</v>
      </c>
      <c r="S8403" s="7">
        <v>250</v>
      </c>
      <c r="T8403" s="7" t="str">
        <f t="shared" si="393"/>
        <v>Rs. 250</v>
      </c>
      <c r="U8403" s="7">
        <f>$S8403 * VLOOKUP($D8403,'country description'!$N$2:$O$16,2,FALSE)</f>
        <v>250</v>
      </c>
      <c r="V8403" s="7">
        <v>1</v>
      </c>
      <c r="W8403" s="7">
        <f t="shared" si="394"/>
        <v>2011</v>
      </c>
      <c r="X8403" s="27">
        <f t="shared" si="395"/>
        <v>40680</v>
      </c>
      <c r="Y8403" s="9" t="s">
        <v>5242</v>
      </c>
      <c r="Z8403" s="7" cm="1">
        <f t="array" ref="Z8403">SUM(IF((Table5[[#This Row],[Has_Online_delivery]]="No")*(Table5[[#This Row],[Price_range]]=1)*(Table5[[#This Row],[Average_Cost_for_two_INR]]&lt;=250),1,0))</f>
        <v>1</v>
      </c>
    </row>
    <row r="8404" spans="1:26" x14ac:dyDescent="0.25">
      <c r="A8404" s="7">
        <v>18489497</v>
      </c>
      <c r="B8404" s="8" t="s">
        <v>8430</v>
      </c>
      <c r="C8404" s="7">
        <v>1</v>
      </c>
      <c r="D8404" s="7" t="str">
        <f>VLOOKUP($C8404,'country description'!$A$2:$B$16,2,FALSE)</f>
        <v>India</v>
      </c>
      <c r="E8404" s="8" t="s">
        <v>38</v>
      </c>
      <c r="F8404" s="7" t="s">
        <v>8431</v>
      </c>
      <c r="G8404" s="7" t="s">
        <v>777</v>
      </c>
      <c r="H8404" s="7" t="s">
        <v>778</v>
      </c>
      <c r="I8404" s="7">
        <v>77.193850900000001</v>
      </c>
      <c r="J8404" s="7">
        <v>28.569816700000001</v>
      </c>
      <c r="K8404" s="7" t="s">
        <v>724</v>
      </c>
      <c r="L8404" s="7" t="s">
        <v>43</v>
      </c>
      <c r="M8404" s="7" t="s">
        <v>44</v>
      </c>
      <c r="N8404" s="7" t="s">
        <v>44</v>
      </c>
      <c r="O8404" s="7" t="s">
        <v>44</v>
      </c>
      <c r="P8404" s="7" t="s">
        <v>44</v>
      </c>
      <c r="Q8404" s="7">
        <v>1</v>
      </c>
      <c r="R8404" s="7">
        <v>1</v>
      </c>
      <c r="S8404" s="7">
        <v>300</v>
      </c>
      <c r="T8404" s="7" t="str">
        <f t="shared" si="393"/>
        <v>Rs. 300</v>
      </c>
      <c r="U8404" s="7">
        <f>$S8404 * VLOOKUP($D8404,'country description'!$N$2:$O$16,2,FALSE)</f>
        <v>300</v>
      </c>
      <c r="V8404" s="7">
        <v>1</v>
      </c>
      <c r="W8404" s="7">
        <f t="shared" si="394"/>
        <v>2012</v>
      </c>
      <c r="X8404" s="27">
        <f t="shared" si="395"/>
        <v>41032</v>
      </c>
      <c r="Y8404" s="9" t="s">
        <v>8432</v>
      </c>
      <c r="Z8404" s="7" cm="1">
        <f t="array" ref="Z8404">SUM(IF((Table5[[#This Row],[Has_Online_delivery]]="No")*(Table5[[#This Row],[Price_range]]=1)*(Table5[[#This Row],[Average_Cost_for_two_INR]]&lt;=250),1,0))</f>
        <v>0</v>
      </c>
    </row>
    <row r="8405" spans="1:26" x14ac:dyDescent="0.25">
      <c r="A8405" s="7">
        <v>18489507</v>
      </c>
      <c r="B8405" s="8" t="s">
        <v>13164</v>
      </c>
      <c r="C8405" s="7">
        <v>1</v>
      </c>
      <c r="D8405" s="7" t="str">
        <f>VLOOKUP($C8405,'country description'!$A$2:$B$16,2,FALSE)</f>
        <v>India</v>
      </c>
      <c r="E8405" s="8" t="s">
        <v>38</v>
      </c>
      <c r="F8405" s="7" t="s">
        <v>13165</v>
      </c>
      <c r="G8405" s="7" t="s">
        <v>2581</v>
      </c>
      <c r="H8405" s="7" t="s">
        <v>2582</v>
      </c>
      <c r="I8405" s="7">
        <v>0</v>
      </c>
      <c r="J8405" s="7">
        <v>0</v>
      </c>
      <c r="K8405" s="7" t="s">
        <v>42</v>
      </c>
      <c r="L8405" s="7" t="s">
        <v>43</v>
      </c>
      <c r="M8405" s="7" t="s">
        <v>44</v>
      </c>
      <c r="N8405" s="7" t="s">
        <v>44</v>
      </c>
      <c r="O8405" s="7" t="s">
        <v>44</v>
      </c>
      <c r="P8405" s="7" t="s">
        <v>44</v>
      </c>
      <c r="Q8405" s="7">
        <v>2</v>
      </c>
      <c r="R8405" s="7">
        <v>2</v>
      </c>
      <c r="S8405" s="7">
        <v>500</v>
      </c>
      <c r="T8405" s="7" t="str">
        <f t="shared" si="393"/>
        <v>Rs. 500</v>
      </c>
      <c r="U8405" s="7">
        <f>$S8405 * VLOOKUP($D8405,'country description'!$N$2:$O$16,2,FALSE)</f>
        <v>500</v>
      </c>
      <c r="V8405" s="7">
        <v>1</v>
      </c>
      <c r="W8405" s="7">
        <f t="shared" si="394"/>
        <v>2017</v>
      </c>
      <c r="X8405" s="27">
        <f t="shared" si="395"/>
        <v>42820</v>
      </c>
      <c r="Y8405" s="9" t="s">
        <v>2671</v>
      </c>
      <c r="Z8405" s="7" cm="1">
        <f t="array" ref="Z8405">SUM(IF((Table5[[#This Row],[Has_Online_delivery]]="No")*(Table5[[#This Row],[Price_range]]=1)*(Table5[[#This Row],[Average_Cost_for_two_INR]]&lt;=250),1,0))</f>
        <v>0</v>
      </c>
    </row>
    <row r="8406" spans="1:26" x14ac:dyDescent="0.25">
      <c r="A8406" s="7">
        <v>18489508</v>
      </c>
      <c r="B8406" s="8" t="s">
        <v>2408</v>
      </c>
      <c r="C8406" s="7">
        <v>1</v>
      </c>
      <c r="D8406" s="7" t="str">
        <f>VLOOKUP($C8406,'country description'!$A$2:$B$16,2,FALSE)</f>
        <v>India</v>
      </c>
      <c r="E8406" s="8" t="s">
        <v>38</v>
      </c>
      <c r="F8406" s="7" t="s">
        <v>883</v>
      </c>
      <c r="G8406" s="7" t="s">
        <v>882</v>
      </c>
      <c r="H8406" s="7" t="s">
        <v>883</v>
      </c>
      <c r="I8406" s="7">
        <v>0</v>
      </c>
      <c r="J8406" s="7">
        <v>0</v>
      </c>
      <c r="K8406" s="7" t="s">
        <v>2409</v>
      </c>
      <c r="L8406" s="7" t="s">
        <v>43</v>
      </c>
      <c r="M8406" s="7" t="s">
        <v>44</v>
      </c>
      <c r="N8406" s="7" t="s">
        <v>44</v>
      </c>
      <c r="O8406" s="7" t="s">
        <v>44</v>
      </c>
      <c r="P8406" s="7" t="s">
        <v>44</v>
      </c>
      <c r="Q8406" s="7">
        <v>2</v>
      </c>
      <c r="R8406" s="7">
        <v>6</v>
      </c>
      <c r="S8406" s="7">
        <v>800</v>
      </c>
      <c r="T8406" s="7" t="str">
        <f t="shared" si="393"/>
        <v>Rs. 800</v>
      </c>
      <c r="U8406" s="7">
        <f>$S8406 * VLOOKUP($D8406,'country description'!$N$2:$O$16,2,FALSE)</f>
        <v>800</v>
      </c>
      <c r="V8406" s="7">
        <v>3.3</v>
      </c>
      <c r="W8406" s="7">
        <f t="shared" si="394"/>
        <v>2016</v>
      </c>
      <c r="X8406" s="27">
        <f t="shared" si="395"/>
        <v>42561</v>
      </c>
      <c r="Y8406" s="9" t="s">
        <v>5716</v>
      </c>
      <c r="Z8406" s="7" cm="1">
        <f t="array" ref="Z8406">SUM(IF((Table5[[#This Row],[Has_Online_delivery]]="No")*(Table5[[#This Row],[Price_range]]=1)*(Table5[[#This Row],[Average_Cost_for_two_INR]]&lt;=250),1,0))</f>
        <v>0</v>
      </c>
    </row>
    <row r="8407" spans="1:26" x14ac:dyDescent="0.25">
      <c r="A8407" s="7">
        <v>18489509</v>
      </c>
      <c r="B8407" s="8" t="s">
        <v>17536</v>
      </c>
      <c r="C8407" s="7">
        <v>1</v>
      </c>
      <c r="D8407" s="7" t="str">
        <f>VLOOKUP($C8407,'country description'!$A$2:$B$16,2,FALSE)</f>
        <v>India</v>
      </c>
      <c r="E8407" s="8" t="s">
        <v>15554</v>
      </c>
      <c r="F8407" s="7" t="s">
        <v>17537</v>
      </c>
      <c r="G8407" s="7" t="s">
        <v>16101</v>
      </c>
      <c r="H8407" s="7" t="s">
        <v>16102</v>
      </c>
      <c r="I8407" s="7">
        <v>0</v>
      </c>
      <c r="J8407" s="7">
        <v>28</v>
      </c>
      <c r="K8407" s="7" t="s">
        <v>17538</v>
      </c>
      <c r="L8407" s="7" t="s">
        <v>43</v>
      </c>
      <c r="M8407" s="7" t="s">
        <v>44</v>
      </c>
      <c r="N8407" s="7" t="s">
        <v>53</v>
      </c>
      <c r="O8407" s="7" t="s">
        <v>44</v>
      </c>
      <c r="P8407" s="7" t="s">
        <v>44</v>
      </c>
      <c r="Q8407" s="7">
        <v>2</v>
      </c>
      <c r="R8407" s="7">
        <v>10</v>
      </c>
      <c r="S8407" s="7">
        <v>500</v>
      </c>
      <c r="T8407" s="7" t="str">
        <f t="shared" si="393"/>
        <v>Rs. 500</v>
      </c>
      <c r="U8407" s="7">
        <f>$S8407 * VLOOKUP($D8407,'country description'!$N$2:$O$16,2,FALSE)</f>
        <v>500</v>
      </c>
      <c r="V8407" s="7">
        <v>3.3</v>
      </c>
      <c r="W8407" s="7">
        <f t="shared" si="394"/>
        <v>2010</v>
      </c>
      <c r="X8407" s="27">
        <f t="shared" si="395"/>
        <v>40540</v>
      </c>
      <c r="Y8407" s="9" t="s">
        <v>4566</v>
      </c>
      <c r="Z8407" s="7" cm="1">
        <f t="array" ref="Z8407">SUM(IF((Table5[[#This Row],[Has_Online_delivery]]="No")*(Table5[[#This Row],[Price_range]]=1)*(Table5[[#This Row],[Average_Cost_for_two_INR]]&lt;=250),1,0))</f>
        <v>0</v>
      </c>
    </row>
    <row r="8408" spans="1:26" x14ac:dyDescent="0.25">
      <c r="A8408" s="7">
        <v>18489511</v>
      </c>
      <c r="B8408" s="8" t="s">
        <v>16995</v>
      </c>
      <c r="C8408" s="7">
        <v>1</v>
      </c>
      <c r="D8408" s="7" t="str">
        <f>VLOOKUP($C8408,'country description'!$A$2:$B$16,2,FALSE)</f>
        <v>India</v>
      </c>
      <c r="E8408" s="8" t="s">
        <v>15554</v>
      </c>
      <c r="F8408" s="7" t="s">
        <v>16389</v>
      </c>
      <c r="G8408" s="7" t="s">
        <v>15665</v>
      </c>
      <c r="H8408" s="7" t="s">
        <v>15666</v>
      </c>
      <c r="I8408" s="7">
        <v>0</v>
      </c>
      <c r="J8408" s="7">
        <v>0</v>
      </c>
      <c r="K8408" s="7" t="s">
        <v>755</v>
      </c>
      <c r="L8408" s="7" t="s">
        <v>43</v>
      </c>
      <c r="M8408" s="7" t="s">
        <v>44</v>
      </c>
      <c r="N8408" s="7" t="s">
        <v>44</v>
      </c>
      <c r="O8408" s="7" t="s">
        <v>44</v>
      </c>
      <c r="P8408" s="7" t="s">
        <v>44</v>
      </c>
      <c r="Q8408" s="7">
        <v>1</v>
      </c>
      <c r="R8408" s="7">
        <v>5</v>
      </c>
      <c r="S8408" s="7">
        <v>350</v>
      </c>
      <c r="T8408" s="7" t="str">
        <f t="shared" si="393"/>
        <v>Rs. 350</v>
      </c>
      <c r="U8408" s="7">
        <f>$S8408 * VLOOKUP($D8408,'country description'!$N$2:$O$16,2,FALSE)</f>
        <v>350</v>
      </c>
      <c r="V8408" s="7">
        <v>3</v>
      </c>
      <c r="W8408" s="7">
        <f t="shared" si="394"/>
        <v>2013</v>
      </c>
      <c r="X8408" s="27">
        <f t="shared" si="395"/>
        <v>41580</v>
      </c>
      <c r="Y8408" s="9" t="s">
        <v>16996</v>
      </c>
      <c r="Z8408" s="7" cm="1">
        <f t="array" ref="Z8408">SUM(IF((Table5[[#This Row],[Has_Online_delivery]]="No")*(Table5[[#This Row],[Price_range]]=1)*(Table5[[#This Row],[Average_Cost_for_two_INR]]&lt;=250),1,0))</f>
        <v>0</v>
      </c>
    </row>
    <row r="8409" spans="1:26" x14ac:dyDescent="0.25">
      <c r="A8409" s="7">
        <v>18489522</v>
      </c>
      <c r="B8409" s="8" t="s">
        <v>14695</v>
      </c>
      <c r="C8409" s="7">
        <v>1</v>
      </c>
      <c r="D8409" s="7" t="str">
        <f>VLOOKUP($C8409,'country description'!$A$2:$B$16,2,FALSE)</f>
        <v>India</v>
      </c>
      <c r="E8409" s="8" t="s">
        <v>13273</v>
      </c>
      <c r="F8409" s="7" t="s">
        <v>14696</v>
      </c>
      <c r="G8409" s="7" t="s">
        <v>13410</v>
      </c>
      <c r="H8409" s="7" t="s">
        <v>13411</v>
      </c>
      <c r="I8409" s="7">
        <v>77.063358500000007</v>
      </c>
      <c r="J8409" s="7">
        <v>28.497850100000001</v>
      </c>
      <c r="K8409" s="7" t="s">
        <v>975</v>
      </c>
      <c r="L8409" s="7" t="s">
        <v>43</v>
      </c>
      <c r="M8409" s="7" t="s">
        <v>44</v>
      </c>
      <c r="N8409" s="7" t="s">
        <v>44</v>
      </c>
      <c r="O8409" s="7" t="s">
        <v>44</v>
      </c>
      <c r="P8409" s="7" t="s">
        <v>44</v>
      </c>
      <c r="Q8409" s="7">
        <v>1</v>
      </c>
      <c r="R8409" s="7">
        <v>1</v>
      </c>
      <c r="S8409" s="7">
        <v>300</v>
      </c>
      <c r="T8409" s="7" t="str">
        <f t="shared" si="393"/>
        <v>Rs. 300</v>
      </c>
      <c r="U8409" s="7">
        <f>$S8409 * VLOOKUP($D8409,'country description'!$N$2:$O$16,2,FALSE)</f>
        <v>300</v>
      </c>
      <c r="V8409" s="7">
        <v>1</v>
      </c>
      <c r="W8409" s="7">
        <f t="shared" si="394"/>
        <v>2013</v>
      </c>
      <c r="X8409" s="27">
        <f t="shared" si="395"/>
        <v>41426</v>
      </c>
      <c r="Y8409" s="9" t="s">
        <v>1175</v>
      </c>
      <c r="Z8409" s="7" cm="1">
        <f t="array" ref="Z8409">SUM(IF((Table5[[#This Row],[Has_Online_delivery]]="No")*(Table5[[#This Row],[Price_range]]=1)*(Table5[[#This Row],[Average_Cost_for_two_INR]]&lt;=250),1,0))</f>
        <v>0</v>
      </c>
    </row>
    <row r="8410" spans="1:26" x14ac:dyDescent="0.25">
      <c r="A8410" s="7">
        <v>18489540</v>
      </c>
      <c r="B8410" s="8" t="s">
        <v>11606</v>
      </c>
      <c r="C8410" s="7">
        <v>1</v>
      </c>
      <c r="D8410" s="7" t="str">
        <f>VLOOKUP($C8410,'country description'!$A$2:$B$16,2,FALSE)</f>
        <v>India</v>
      </c>
      <c r="E8410" s="8" t="s">
        <v>38</v>
      </c>
      <c r="F8410" s="7" t="s">
        <v>11607</v>
      </c>
      <c r="G8410" s="7" t="s">
        <v>57</v>
      </c>
      <c r="H8410" s="7" t="s">
        <v>58</v>
      </c>
      <c r="I8410" s="7">
        <v>77.126449399999998</v>
      </c>
      <c r="J8410" s="7">
        <v>28.546965100000001</v>
      </c>
      <c r="K8410" s="7" t="s">
        <v>11608</v>
      </c>
      <c r="L8410" s="7" t="s">
        <v>43</v>
      </c>
      <c r="M8410" s="7" t="s">
        <v>44</v>
      </c>
      <c r="N8410" s="7" t="s">
        <v>44</v>
      </c>
      <c r="O8410" s="7" t="s">
        <v>44</v>
      </c>
      <c r="P8410" s="7" t="s">
        <v>44</v>
      </c>
      <c r="Q8410" s="7">
        <v>1</v>
      </c>
      <c r="R8410" s="7">
        <v>1</v>
      </c>
      <c r="S8410" s="7">
        <v>450</v>
      </c>
      <c r="T8410" s="7" t="str">
        <f t="shared" si="393"/>
        <v>Rs. 450</v>
      </c>
      <c r="U8410" s="7">
        <f>$S8410 * VLOOKUP($D8410,'country description'!$N$2:$O$16,2,FALSE)</f>
        <v>450</v>
      </c>
      <c r="V8410" s="7">
        <v>1</v>
      </c>
      <c r="W8410" s="7">
        <f t="shared" si="394"/>
        <v>2012</v>
      </c>
      <c r="X8410" s="27">
        <f t="shared" si="395"/>
        <v>41229</v>
      </c>
      <c r="Y8410" s="9" t="s">
        <v>11609</v>
      </c>
      <c r="Z8410" s="7" cm="1">
        <f t="array" ref="Z8410">SUM(IF((Table5[[#This Row],[Has_Online_delivery]]="No")*(Table5[[#This Row],[Price_range]]=1)*(Table5[[#This Row],[Average_Cost_for_two_INR]]&lt;=250),1,0))</f>
        <v>0</v>
      </c>
    </row>
    <row r="8411" spans="1:26" x14ac:dyDescent="0.25">
      <c r="A8411" s="7">
        <v>18489651</v>
      </c>
      <c r="B8411" s="8" t="s">
        <v>7730</v>
      </c>
      <c r="C8411" s="7">
        <v>1</v>
      </c>
      <c r="D8411" s="7" t="str">
        <f>VLOOKUP($C8411,'country description'!$A$2:$B$16,2,FALSE)</f>
        <v>India</v>
      </c>
      <c r="E8411" s="8" t="s">
        <v>38</v>
      </c>
      <c r="F8411" s="7" t="s">
        <v>7731</v>
      </c>
      <c r="G8411" s="7" t="s">
        <v>83</v>
      </c>
      <c r="H8411" s="7" t="s">
        <v>84</v>
      </c>
      <c r="I8411" s="7">
        <v>77.083207020000003</v>
      </c>
      <c r="J8411" s="7">
        <v>28.604447539999999</v>
      </c>
      <c r="K8411" s="7" t="s">
        <v>665</v>
      </c>
      <c r="L8411" s="7" t="s">
        <v>43</v>
      </c>
      <c r="M8411" s="7" t="s">
        <v>44</v>
      </c>
      <c r="N8411" s="7" t="s">
        <v>44</v>
      </c>
      <c r="O8411" s="7" t="s">
        <v>44</v>
      </c>
      <c r="P8411" s="7" t="s">
        <v>44</v>
      </c>
      <c r="Q8411" s="7">
        <v>2</v>
      </c>
      <c r="R8411" s="7">
        <v>1</v>
      </c>
      <c r="S8411" s="7">
        <v>500</v>
      </c>
      <c r="T8411" s="7" t="str">
        <f t="shared" si="393"/>
        <v>Rs. 500</v>
      </c>
      <c r="U8411" s="7">
        <f>$S8411 * VLOOKUP($D8411,'country description'!$N$2:$O$16,2,FALSE)</f>
        <v>500</v>
      </c>
      <c r="V8411" s="7">
        <v>1</v>
      </c>
      <c r="W8411" s="7">
        <f t="shared" si="394"/>
        <v>2014</v>
      </c>
      <c r="X8411" s="27">
        <f t="shared" si="395"/>
        <v>41797</v>
      </c>
      <c r="Y8411" s="9" t="s">
        <v>5379</v>
      </c>
      <c r="Z8411" s="7" cm="1">
        <f t="array" ref="Z8411">SUM(IF((Table5[[#This Row],[Has_Online_delivery]]="No")*(Table5[[#This Row],[Price_range]]=1)*(Table5[[#This Row],[Average_Cost_for_two_INR]]&lt;=250),1,0))</f>
        <v>0</v>
      </c>
    </row>
    <row r="8412" spans="1:26" x14ac:dyDescent="0.25">
      <c r="A8412" s="7">
        <v>18489805</v>
      </c>
      <c r="B8412" s="8" t="s">
        <v>9973</v>
      </c>
      <c r="C8412" s="7">
        <v>1</v>
      </c>
      <c r="D8412" s="7" t="str">
        <f>VLOOKUP($C8412,'country description'!$A$2:$B$16,2,FALSE)</f>
        <v>India</v>
      </c>
      <c r="E8412" s="8" t="s">
        <v>38</v>
      </c>
      <c r="F8412" s="7" t="s">
        <v>9974</v>
      </c>
      <c r="G8412" s="7" t="s">
        <v>57</v>
      </c>
      <c r="H8412" s="7" t="s">
        <v>58</v>
      </c>
      <c r="I8412" s="7">
        <v>77.128427000000002</v>
      </c>
      <c r="J8412" s="7">
        <v>28.544107700000001</v>
      </c>
      <c r="K8412" s="7" t="s">
        <v>7179</v>
      </c>
      <c r="L8412" s="7" t="s">
        <v>43</v>
      </c>
      <c r="M8412" s="7" t="s">
        <v>44</v>
      </c>
      <c r="N8412" s="7" t="s">
        <v>44</v>
      </c>
      <c r="O8412" s="7" t="s">
        <v>44</v>
      </c>
      <c r="P8412" s="7" t="s">
        <v>44</v>
      </c>
      <c r="Q8412" s="7">
        <v>1</v>
      </c>
      <c r="R8412" s="7">
        <v>1</v>
      </c>
      <c r="S8412" s="7">
        <v>200</v>
      </c>
      <c r="T8412" s="7" t="str">
        <f t="shared" si="393"/>
        <v>Rs. 200</v>
      </c>
      <c r="U8412" s="7">
        <f>$S8412 * VLOOKUP($D8412,'country description'!$N$2:$O$16,2,FALSE)</f>
        <v>200</v>
      </c>
      <c r="V8412" s="7">
        <v>1</v>
      </c>
      <c r="W8412" s="7">
        <f t="shared" si="394"/>
        <v>2011</v>
      </c>
      <c r="X8412" s="27">
        <f t="shared" si="395"/>
        <v>40728</v>
      </c>
      <c r="Y8412" s="9" t="s">
        <v>177</v>
      </c>
      <c r="Z8412" s="7" cm="1">
        <f t="array" ref="Z8412">SUM(IF((Table5[[#This Row],[Has_Online_delivery]]="No")*(Table5[[#This Row],[Price_range]]=1)*(Table5[[#This Row],[Average_Cost_for_two_INR]]&lt;=250),1,0))</f>
        <v>1</v>
      </c>
    </row>
    <row r="8413" spans="1:26" x14ac:dyDescent="0.25">
      <c r="A8413" s="7">
        <v>18489808</v>
      </c>
      <c r="B8413" s="8" t="s">
        <v>9975</v>
      </c>
      <c r="C8413" s="7">
        <v>1</v>
      </c>
      <c r="D8413" s="7" t="str">
        <f>VLOOKUP($C8413,'country description'!$A$2:$B$16,2,FALSE)</f>
        <v>India</v>
      </c>
      <c r="E8413" s="8" t="s">
        <v>38</v>
      </c>
      <c r="F8413" s="7" t="s">
        <v>9976</v>
      </c>
      <c r="G8413" s="7" t="s">
        <v>239</v>
      </c>
      <c r="H8413" s="7" t="s">
        <v>240</v>
      </c>
      <c r="I8413" s="7">
        <v>77.145774000000003</v>
      </c>
      <c r="J8413" s="7">
        <v>28.494662000000002</v>
      </c>
      <c r="K8413" s="7" t="s">
        <v>786</v>
      </c>
      <c r="L8413" s="7" t="s">
        <v>43</v>
      </c>
      <c r="M8413" s="7" t="s">
        <v>44</v>
      </c>
      <c r="N8413" s="7" t="s">
        <v>44</v>
      </c>
      <c r="O8413" s="7" t="s">
        <v>44</v>
      </c>
      <c r="P8413" s="7" t="s">
        <v>44</v>
      </c>
      <c r="Q8413" s="7">
        <v>1</v>
      </c>
      <c r="R8413" s="7">
        <v>2</v>
      </c>
      <c r="S8413" s="7">
        <v>200</v>
      </c>
      <c r="T8413" s="7" t="str">
        <f t="shared" si="393"/>
        <v>Rs. 200</v>
      </c>
      <c r="U8413" s="7">
        <f>$S8413 * VLOOKUP($D8413,'country description'!$N$2:$O$16,2,FALSE)</f>
        <v>200</v>
      </c>
      <c r="V8413" s="7">
        <v>1</v>
      </c>
      <c r="W8413" s="7">
        <f t="shared" si="394"/>
        <v>2017</v>
      </c>
      <c r="X8413" s="27">
        <f t="shared" si="395"/>
        <v>42933</v>
      </c>
      <c r="Y8413" s="9" t="s">
        <v>2525</v>
      </c>
      <c r="Z8413" s="7" cm="1">
        <f t="array" ref="Z8413">SUM(IF((Table5[[#This Row],[Has_Online_delivery]]="No")*(Table5[[#This Row],[Price_range]]=1)*(Table5[[#This Row],[Average_Cost_for_two_INR]]&lt;=250),1,0))</f>
        <v>1</v>
      </c>
    </row>
    <row r="8414" spans="1:26" x14ac:dyDescent="0.25">
      <c r="A8414" s="7">
        <v>18489838</v>
      </c>
      <c r="B8414" s="8" t="s">
        <v>10179</v>
      </c>
      <c r="C8414" s="7">
        <v>1</v>
      </c>
      <c r="D8414" s="7" t="str">
        <f>VLOOKUP($C8414,'country description'!$A$2:$B$16,2,FALSE)</f>
        <v>India</v>
      </c>
      <c r="E8414" s="8" t="s">
        <v>38</v>
      </c>
      <c r="F8414" s="7" t="s">
        <v>10180</v>
      </c>
      <c r="G8414" s="7" t="s">
        <v>411</v>
      </c>
      <c r="H8414" s="7" t="s">
        <v>412</v>
      </c>
      <c r="I8414" s="7">
        <v>0</v>
      </c>
      <c r="J8414" s="7">
        <v>0</v>
      </c>
      <c r="K8414" s="7" t="s">
        <v>3927</v>
      </c>
      <c r="L8414" s="7" t="s">
        <v>43</v>
      </c>
      <c r="M8414" s="7" t="s">
        <v>44</v>
      </c>
      <c r="N8414" s="7" t="s">
        <v>44</v>
      </c>
      <c r="O8414" s="7" t="s">
        <v>44</v>
      </c>
      <c r="P8414" s="7" t="s">
        <v>44</v>
      </c>
      <c r="Q8414" s="7">
        <v>1</v>
      </c>
      <c r="R8414" s="7">
        <v>1</v>
      </c>
      <c r="S8414" s="7">
        <v>200</v>
      </c>
      <c r="T8414" s="7" t="str">
        <f t="shared" si="393"/>
        <v>Rs. 200</v>
      </c>
      <c r="U8414" s="7">
        <f>$S8414 * VLOOKUP($D8414,'country description'!$N$2:$O$16,2,FALSE)</f>
        <v>200</v>
      </c>
      <c r="V8414" s="7">
        <v>1</v>
      </c>
      <c r="W8414" s="7">
        <f t="shared" si="394"/>
        <v>2014</v>
      </c>
      <c r="X8414" s="27">
        <f t="shared" si="395"/>
        <v>41706</v>
      </c>
      <c r="Y8414" s="9" t="s">
        <v>7401</v>
      </c>
      <c r="Z8414" s="7" cm="1">
        <f t="array" ref="Z8414">SUM(IF((Table5[[#This Row],[Has_Online_delivery]]="No")*(Table5[[#This Row],[Price_range]]=1)*(Table5[[#This Row],[Average_Cost_for_two_INR]]&lt;=250),1,0))</f>
        <v>1</v>
      </c>
    </row>
    <row r="8415" spans="1:26" x14ac:dyDescent="0.25">
      <c r="A8415" s="7">
        <v>18489849</v>
      </c>
      <c r="B8415" s="8" t="s">
        <v>10276</v>
      </c>
      <c r="C8415" s="7">
        <v>1</v>
      </c>
      <c r="D8415" s="7" t="str">
        <f>VLOOKUP($C8415,'country description'!$A$2:$B$16,2,FALSE)</f>
        <v>India</v>
      </c>
      <c r="E8415" s="8" t="s">
        <v>15554</v>
      </c>
      <c r="F8415" s="7" t="s">
        <v>16072</v>
      </c>
      <c r="G8415" s="7" t="s">
        <v>14440</v>
      </c>
      <c r="H8415" s="7" t="s">
        <v>15572</v>
      </c>
      <c r="I8415" s="7">
        <v>77.344125199999993</v>
      </c>
      <c r="J8415" s="7">
        <v>28.596949800000001</v>
      </c>
      <c r="K8415" s="7" t="s">
        <v>1080</v>
      </c>
      <c r="L8415" s="7" t="s">
        <v>43</v>
      </c>
      <c r="M8415" s="7" t="s">
        <v>44</v>
      </c>
      <c r="N8415" s="7" t="s">
        <v>44</v>
      </c>
      <c r="O8415" s="7" t="s">
        <v>44</v>
      </c>
      <c r="P8415" s="7" t="s">
        <v>44</v>
      </c>
      <c r="Q8415" s="7">
        <v>1</v>
      </c>
      <c r="R8415" s="7">
        <v>1</v>
      </c>
      <c r="S8415" s="7">
        <v>150</v>
      </c>
      <c r="T8415" s="7" t="str">
        <f t="shared" si="393"/>
        <v>Rs. 150</v>
      </c>
      <c r="U8415" s="7">
        <f>$S8415 * VLOOKUP($D8415,'country description'!$N$2:$O$16,2,FALSE)</f>
        <v>150</v>
      </c>
      <c r="V8415" s="7">
        <v>1</v>
      </c>
      <c r="W8415" s="7">
        <f t="shared" si="394"/>
        <v>2017</v>
      </c>
      <c r="X8415" s="27">
        <f t="shared" si="395"/>
        <v>42970</v>
      </c>
      <c r="Y8415" s="9" t="s">
        <v>1715</v>
      </c>
      <c r="Z8415" s="7" cm="1">
        <f t="array" ref="Z8415">SUM(IF((Table5[[#This Row],[Has_Online_delivery]]="No")*(Table5[[#This Row],[Price_range]]=1)*(Table5[[#This Row],[Average_Cost_for_two_INR]]&lt;=250),1,0))</f>
        <v>1</v>
      </c>
    </row>
    <row r="8416" spans="1:26" x14ac:dyDescent="0.25">
      <c r="A8416" s="7">
        <v>18490756</v>
      </c>
      <c r="B8416" s="8" t="s">
        <v>8401</v>
      </c>
      <c r="C8416" s="7">
        <v>1</v>
      </c>
      <c r="D8416" s="7" t="str">
        <f>VLOOKUP($C8416,'country description'!$A$2:$B$16,2,FALSE)</f>
        <v>India</v>
      </c>
      <c r="E8416" s="8" t="s">
        <v>38</v>
      </c>
      <c r="F8416" s="7" t="s">
        <v>168</v>
      </c>
      <c r="G8416" s="7" t="s">
        <v>167</v>
      </c>
      <c r="H8416" s="7" t="s">
        <v>168</v>
      </c>
      <c r="I8416" s="7">
        <v>77.3363461</v>
      </c>
      <c r="J8416" s="7">
        <v>28.60584544</v>
      </c>
      <c r="K8416" s="7" t="s">
        <v>8402</v>
      </c>
      <c r="L8416" s="7" t="s">
        <v>43</v>
      </c>
      <c r="M8416" s="7" t="s">
        <v>44</v>
      </c>
      <c r="N8416" s="7" t="s">
        <v>44</v>
      </c>
      <c r="O8416" s="7" t="s">
        <v>44</v>
      </c>
      <c r="P8416" s="7" t="s">
        <v>44</v>
      </c>
      <c r="Q8416" s="7">
        <v>1</v>
      </c>
      <c r="R8416" s="7">
        <v>1</v>
      </c>
      <c r="S8416" s="7">
        <v>300</v>
      </c>
      <c r="T8416" s="7" t="str">
        <f t="shared" si="393"/>
        <v>Rs. 300</v>
      </c>
      <c r="U8416" s="7">
        <f>$S8416 * VLOOKUP($D8416,'country description'!$N$2:$O$16,2,FALSE)</f>
        <v>300</v>
      </c>
      <c r="V8416" s="7">
        <v>1</v>
      </c>
      <c r="W8416" s="7">
        <f t="shared" si="394"/>
        <v>2015</v>
      </c>
      <c r="X8416" s="27">
        <f t="shared" si="395"/>
        <v>42127</v>
      </c>
      <c r="Y8416" s="9" t="s">
        <v>8403</v>
      </c>
      <c r="Z8416" s="7" cm="1">
        <f t="array" ref="Z8416">SUM(IF((Table5[[#This Row],[Has_Online_delivery]]="No")*(Table5[[#This Row],[Price_range]]=1)*(Table5[[#This Row],[Average_Cost_for_two_INR]]&lt;=250),1,0))</f>
        <v>0</v>
      </c>
    </row>
    <row r="8417" spans="1:26" x14ac:dyDescent="0.25">
      <c r="A8417" s="7">
        <v>18491227</v>
      </c>
      <c r="B8417" s="8" t="s">
        <v>2509</v>
      </c>
      <c r="C8417" s="7">
        <v>1</v>
      </c>
      <c r="D8417" s="7" t="str">
        <f>VLOOKUP($C8417,'country description'!$A$2:$B$16,2,FALSE)</f>
        <v>India</v>
      </c>
      <c r="E8417" s="8" t="s">
        <v>38</v>
      </c>
      <c r="F8417" s="7" t="s">
        <v>2510</v>
      </c>
      <c r="G8417" s="7" t="s">
        <v>1227</v>
      </c>
      <c r="H8417" s="7" t="s">
        <v>1228</v>
      </c>
      <c r="I8417" s="7">
        <v>0</v>
      </c>
      <c r="J8417" s="7">
        <v>0</v>
      </c>
      <c r="K8417" s="7" t="s">
        <v>2511</v>
      </c>
      <c r="L8417" s="7" t="s">
        <v>43</v>
      </c>
      <c r="M8417" s="7" t="s">
        <v>44</v>
      </c>
      <c r="N8417" s="7" t="s">
        <v>44</v>
      </c>
      <c r="O8417" s="7" t="s">
        <v>44</v>
      </c>
      <c r="P8417" s="7" t="s">
        <v>44</v>
      </c>
      <c r="Q8417" s="7">
        <v>2</v>
      </c>
      <c r="R8417" s="7">
        <v>1</v>
      </c>
      <c r="S8417" s="7">
        <v>900</v>
      </c>
      <c r="T8417" s="7" t="str">
        <f t="shared" si="393"/>
        <v>Rs. 900</v>
      </c>
      <c r="U8417" s="7">
        <f>$S8417 * VLOOKUP($D8417,'country description'!$N$2:$O$16,2,FALSE)</f>
        <v>900</v>
      </c>
      <c r="V8417" s="7">
        <v>1</v>
      </c>
      <c r="W8417" s="7">
        <f t="shared" si="394"/>
        <v>2011</v>
      </c>
      <c r="X8417" s="27">
        <f t="shared" si="395"/>
        <v>40728</v>
      </c>
      <c r="Y8417" s="9" t="s">
        <v>177</v>
      </c>
      <c r="Z8417" s="7" cm="1">
        <f t="array" ref="Z8417">SUM(IF((Table5[[#This Row],[Has_Online_delivery]]="No")*(Table5[[#This Row],[Price_range]]=1)*(Table5[[#This Row],[Average_Cost_for_two_INR]]&lt;=250),1,0))</f>
        <v>0</v>
      </c>
    </row>
    <row r="8418" spans="1:26" x14ac:dyDescent="0.25">
      <c r="A8418" s="7">
        <v>18491264</v>
      </c>
      <c r="B8418" s="8" t="s">
        <v>8067</v>
      </c>
      <c r="C8418" s="7">
        <v>1</v>
      </c>
      <c r="D8418" s="7" t="str">
        <f>VLOOKUP($C8418,'country description'!$A$2:$B$16,2,FALSE)</f>
        <v>India</v>
      </c>
      <c r="E8418" s="8" t="s">
        <v>38</v>
      </c>
      <c r="F8418" s="7" t="s">
        <v>8068</v>
      </c>
      <c r="G8418" s="7" t="s">
        <v>283</v>
      </c>
      <c r="H8418" s="7" t="s">
        <v>282</v>
      </c>
      <c r="I8418" s="7">
        <v>77.124246999999997</v>
      </c>
      <c r="J8418" s="7">
        <v>28.636842399999999</v>
      </c>
      <c r="K8418" s="7" t="s">
        <v>8069</v>
      </c>
      <c r="L8418" s="7" t="s">
        <v>43</v>
      </c>
      <c r="M8418" s="7" t="s">
        <v>44</v>
      </c>
      <c r="N8418" s="7" t="s">
        <v>44</v>
      </c>
      <c r="O8418" s="7" t="s">
        <v>44</v>
      </c>
      <c r="P8418" s="7" t="s">
        <v>44</v>
      </c>
      <c r="Q8418" s="7">
        <v>2</v>
      </c>
      <c r="R8418" s="7">
        <v>1</v>
      </c>
      <c r="S8418" s="7">
        <v>500</v>
      </c>
      <c r="T8418" s="7" t="str">
        <f t="shared" si="393"/>
        <v>Rs. 500</v>
      </c>
      <c r="U8418" s="7">
        <f>$S8418 * VLOOKUP($D8418,'country description'!$N$2:$O$16,2,FALSE)</f>
        <v>500</v>
      </c>
      <c r="V8418" s="7">
        <v>1</v>
      </c>
      <c r="W8418" s="7">
        <f t="shared" si="394"/>
        <v>2014</v>
      </c>
      <c r="X8418" s="27">
        <f t="shared" si="395"/>
        <v>41930</v>
      </c>
      <c r="Y8418" s="9" t="s">
        <v>7168</v>
      </c>
      <c r="Z8418" s="7" cm="1">
        <f t="array" ref="Z8418">SUM(IF((Table5[[#This Row],[Has_Online_delivery]]="No")*(Table5[[#This Row],[Price_range]]=1)*(Table5[[#This Row],[Average_Cost_for_two_INR]]&lt;=250),1,0))</f>
        <v>0</v>
      </c>
    </row>
    <row r="8419" spans="1:26" x14ac:dyDescent="0.25">
      <c r="A8419" s="7">
        <v>18491638</v>
      </c>
      <c r="B8419" s="8" t="s">
        <v>8495</v>
      </c>
      <c r="C8419" s="7">
        <v>1</v>
      </c>
      <c r="D8419" s="7" t="str">
        <f>VLOOKUP($C8419,'country description'!$A$2:$B$16,2,FALSE)</f>
        <v>India</v>
      </c>
      <c r="E8419" s="8" t="s">
        <v>38</v>
      </c>
      <c r="F8419" s="7" t="s">
        <v>8496</v>
      </c>
      <c r="G8419" s="7" t="s">
        <v>147</v>
      </c>
      <c r="H8419" s="7" t="s">
        <v>148</v>
      </c>
      <c r="I8419" s="7">
        <v>0</v>
      </c>
      <c r="J8419" s="7">
        <v>0</v>
      </c>
      <c r="K8419" s="7" t="s">
        <v>1190</v>
      </c>
      <c r="L8419" s="7" t="s">
        <v>43</v>
      </c>
      <c r="M8419" s="7" t="s">
        <v>44</v>
      </c>
      <c r="N8419" s="7" t="s">
        <v>44</v>
      </c>
      <c r="O8419" s="7" t="s">
        <v>44</v>
      </c>
      <c r="P8419" s="7" t="s">
        <v>44</v>
      </c>
      <c r="Q8419" s="7">
        <v>1</v>
      </c>
      <c r="R8419" s="7">
        <v>1</v>
      </c>
      <c r="S8419" s="7">
        <v>300</v>
      </c>
      <c r="T8419" s="7" t="str">
        <f t="shared" si="393"/>
        <v>Rs. 300</v>
      </c>
      <c r="U8419" s="7">
        <f>$S8419 * VLOOKUP($D8419,'country description'!$N$2:$O$16,2,FALSE)</f>
        <v>300</v>
      </c>
      <c r="V8419" s="7">
        <v>1</v>
      </c>
      <c r="W8419" s="7">
        <f t="shared" si="394"/>
        <v>2010</v>
      </c>
      <c r="X8419" s="27">
        <f t="shared" si="395"/>
        <v>40286</v>
      </c>
      <c r="Y8419" s="9" t="s">
        <v>3736</v>
      </c>
      <c r="Z8419" s="7" cm="1">
        <f t="array" ref="Z8419">SUM(IF((Table5[[#This Row],[Has_Online_delivery]]="No")*(Table5[[#This Row],[Price_range]]=1)*(Table5[[#This Row],[Average_Cost_for_two_INR]]&lt;=250),1,0))</f>
        <v>0</v>
      </c>
    </row>
    <row r="8420" spans="1:26" x14ac:dyDescent="0.25">
      <c r="A8420" s="7">
        <v>18491935</v>
      </c>
      <c r="B8420" s="8" t="s">
        <v>21502</v>
      </c>
      <c r="C8420" s="7">
        <v>216</v>
      </c>
      <c r="D8420" s="7" t="str">
        <f>VLOOKUP($C8420,'country description'!$A$2:$B$16,2,FALSE)</f>
        <v>United States of America</v>
      </c>
      <c r="E8420" s="8" t="s">
        <v>20498</v>
      </c>
      <c r="F8420" s="7" t="s">
        <v>21503</v>
      </c>
      <c r="G8420" s="7" t="s">
        <v>20498</v>
      </c>
      <c r="H8420" s="7" t="s">
        <v>20500</v>
      </c>
      <c r="I8420" s="7">
        <v>-112.44853000000001</v>
      </c>
      <c r="J8420" s="7">
        <v>42.891173999999999</v>
      </c>
      <c r="K8420" s="7" t="s">
        <v>21504</v>
      </c>
      <c r="L8420" s="7" t="s">
        <v>20395</v>
      </c>
      <c r="M8420" s="7" t="s">
        <v>44</v>
      </c>
      <c r="N8420" s="7" t="s">
        <v>44</v>
      </c>
      <c r="O8420" s="7" t="s">
        <v>44</v>
      </c>
      <c r="P8420" s="7" t="s">
        <v>44</v>
      </c>
      <c r="Q8420" s="7">
        <v>2</v>
      </c>
      <c r="R8420" s="7">
        <v>1</v>
      </c>
      <c r="S8420" s="7">
        <v>25</v>
      </c>
      <c r="T8420" s="7" t="str">
        <f t="shared" si="393"/>
        <v>$ 25</v>
      </c>
      <c r="U8420" s="7">
        <f>$S8420 * VLOOKUP($D8420,'country description'!$N$2:$O$16,2,FALSE)</f>
        <v>2089</v>
      </c>
      <c r="V8420" s="7">
        <v>1</v>
      </c>
      <c r="W8420" s="7">
        <f t="shared" si="394"/>
        <v>2016</v>
      </c>
      <c r="X8420" s="27">
        <f t="shared" si="395"/>
        <v>42436</v>
      </c>
      <c r="Y8420" s="9" t="s">
        <v>21505</v>
      </c>
      <c r="Z8420" s="7" cm="1">
        <f t="array" ref="Z8420">SUM(IF((Table5[[#This Row],[Has_Online_delivery]]="No")*(Table5[[#This Row],[Price_range]]=1)*(Table5[[#This Row],[Average_Cost_for_two_INR]]&lt;=250),1,0))</f>
        <v>0</v>
      </c>
    </row>
    <row r="8421" spans="1:26" x14ac:dyDescent="0.25">
      <c r="A8421" s="7">
        <v>18492050</v>
      </c>
      <c r="B8421" s="8" t="s">
        <v>9303</v>
      </c>
      <c r="C8421" s="7">
        <v>1</v>
      </c>
      <c r="D8421" s="7" t="str">
        <f>VLOOKUP($C8421,'country description'!$A$2:$B$16,2,FALSE)</f>
        <v>India</v>
      </c>
      <c r="E8421" s="8" t="s">
        <v>38</v>
      </c>
      <c r="F8421" s="7" t="s">
        <v>9304</v>
      </c>
      <c r="G8421" s="7" t="s">
        <v>615</v>
      </c>
      <c r="H8421" s="7" t="s">
        <v>616</v>
      </c>
      <c r="I8421" s="7">
        <v>77.236007099999995</v>
      </c>
      <c r="J8421" s="7">
        <v>28.556343600000002</v>
      </c>
      <c r="K8421" s="7" t="s">
        <v>661</v>
      </c>
      <c r="L8421" s="7" t="s">
        <v>43</v>
      </c>
      <c r="M8421" s="7" t="s">
        <v>44</v>
      </c>
      <c r="N8421" s="7" t="s">
        <v>44</v>
      </c>
      <c r="O8421" s="7" t="s">
        <v>44</v>
      </c>
      <c r="P8421" s="7" t="s">
        <v>44</v>
      </c>
      <c r="Q8421" s="7">
        <v>1</v>
      </c>
      <c r="R8421" s="7">
        <v>1</v>
      </c>
      <c r="S8421" s="7">
        <v>400</v>
      </c>
      <c r="T8421" s="7" t="str">
        <f t="shared" si="393"/>
        <v>Rs. 400</v>
      </c>
      <c r="U8421" s="7">
        <f>$S8421 * VLOOKUP($D8421,'country description'!$N$2:$O$16,2,FALSE)</f>
        <v>400</v>
      </c>
      <c r="V8421" s="7">
        <v>1</v>
      </c>
      <c r="W8421" s="7">
        <f t="shared" si="394"/>
        <v>2011</v>
      </c>
      <c r="X8421" s="27">
        <f t="shared" si="395"/>
        <v>40673</v>
      </c>
      <c r="Y8421" s="9" t="s">
        <v>5855</v>
      </c>
      <c r="Z8421" s="7" cm="1">
        <f t="array" ref="Z8421">SUM(IF((Table5[[#This Row],[Has_Online_delivery]]="No")*(Table5[[#This Row],[Price_range]]=1)*(Table5[[#This Row],[Average_Cost_for_two_INR]]&lt;=250),1,0))</f>
        <v>0</v>
      </c>
    </row>
    <row r="8422" spans="1:26" x14ac:dyDescent="0.25">
      <c r="A8422" s="7">
        <v>18492087</v>
      </c>
      <c r="B8422" s="8" t="s">
        <v>15062</v>
      </c>
      <c r="C8422" s="7">
        <v>1</v>
      </c>
      <c r="D8422" s="7" t="str">
        <f>VLOOKUP($C8422,'country description'!$A$2:$B$16,2,FALSE)</f>
        <v>India</v>
      </c>
      <c r="E8422" s="8" t="s">
        <v>13273</v>
      </c>
      <c r="F8422" s="7" t="s">
        <v>15063</v>
      </c>
      <c r="G8422" s="7" t="s">
        <v>13387</v>
      </c>
      <c r="H8422" s="7" t="s">
        <v>13388</v>
      </c>
      <c r="I8422" s="7">
        <v>0</v>
      </c>
      <c r="J8422" s="7">
        <v>0</v>
      </c>
      <c r="K8422" s="7" t="s">
        <v>12004</v>
      </c>
      <c r="L8422" s="7" t="s">
        <v>43</v>
      </c>
      <c r="M8422" s="7" t="s">
        <v>44</v>
      </c>
      <c r="N8422" s="7" t="s">
        <v>44</v>
      </c>
      <c r="O8422" s="7" t="s">
        <v>44</v>
      </c>
      <c r="P8422" s="7" t="s">
        <v>44</v>
      </c>
      <c r="Q8422" s="7">
        <v>2</v>
      </c>
      <c r="R8422" s="7">
        <v>3</v>
      </c>
      <c r="S8422" s="7">
        <v>600</v>
      </c>
      <c r="T8422" s="7" t="str">
        <f t="shared" si="393"/>
        <v>Rs. 600</v>
      </c>
      <c r="U8422" s="7">
        <f>$S8422 * VLOOKUP($D8422,'country description'!$N$2:$O$16,2,FALSE)</f>
        <v>600</v>
      </c>
      <c r="V8422" s="7">
        <v>1</v>
      </c>
      <c r="W8422" s="7">
        <f t="shared" si="394"/>
        <v>2012</v>
      </c>
      <c r="X8422" s="27">
        <f t="shared" si="395"/>
        <v>40941</v>
      </c>
      <c r="Y8422" s="9" t="s">
        <v>14135</v>
      </c>
      <c r="Z8422" s="7" cm="1">
        <f t="array" ref="Z8422">SUM(IF((Table5[[#This Row],[Has_Online_delivery]]="No")*(Table5[[#This Row],[Price_range]]=1)*(Table5[[#This Row],[Average_Cost_for_two_INR]]&lt;=250),1,0))</f>
        <v>0</v>
      </c>
    </row>
    <row r="8423" spans="1:26" x14ac:dyDescent="0.25">
      <c r="A8423" s="7">
        <v>18492107</v>
      </c>
      <c r="B8423" s="8" t="s">
        <v>14714</v>
      </c>
      <c r="C8423" s="7">
        <v>1</v>
      </c>
      <c r="D8423" s="7" t="str">
        <f>VLOOKUP($C8423,'country description'!$A$2:$B$16,2,FALSE)</f>
        <v>India</v>
      </c>
      <c r="E8423" s="8" t="s">
        <v>13273</v>
      </c>
      <c r="F8423" s="7" t="s">
        <v>14715</v>
      </c>
      <c r="G8423" s="7" t="s">
        <v>13275</v>
      </c>
      <c r="H8423" s="7" t="s">
        <v>13276</v>
      </c>
      <c r="I8423" s="7">
        <v>0</v>
      </c>
      <c r="J8423" s="7">
        <v>0</v>
      </c>
      <c r="K8423" s="7" t="s">
        <v>786</v>
      </c>
      <c r="L8423" s="7" t="s">
        <v>43</v>
      </c>
      <c r="M8423" s="7" t="s">
        <v>44</v>
      </c>
      <c r="N8423" s="7" t="s">
        <v>44</v>
      </c>
      <c r="O8423" s="7" t="s">
        <v>44</v>
      </c>
      <c r="P8423" s="7" t="s">
        <v>44</v>
      </c>
      <c r="Q8423" s="7">
        <v>1</v>
      </c>
      <c r="R8423" s="7">
        <v>19</v>
      </c>
      <c r="S8423" s="7">
        <v>300</v>
      </c>
      <c r="T8423" s="7" t="str">
        <f t="shared" si="393"/>
        <v>Rs. 300</v>
      </c>
      <c r="U8423" s="7">
        <f>$S8423 * VLOOKUP($D8423,'country description'!$N$2:$O$16,2,FALSE)</f>
        <v>300</v>
      </c>
      <c r="V8423" s="7">
        <v>3.4</v>
      </c>
      <c r="W8423" s="7">
        <f t="shared" si="394"/>
        <v>2014</v>
      </c>
      <c r="X8423" s="27">
        <f t="shared" si="395"/>
        <v>41714</v>
      </c>
      <c r="Y8423" s="9" t="s">
        <v>7842</v>
      </c>
      <c r="Z8423" s="7" cm="1">
        <f t="array" ref="Z8423">SUM(IF((Table5[[#This Row],[Has_Online_delivery]]="No")*(Table5[[#This Row],[Price_range]]=1)*(Table5[[#This Row],[Average_Cost_for_two_INR]]&lt;=250),1,0))</f>
        <v>0</v>
      </c>
    </row>
    <row r="8424" spans="1:26" x14ac:dyDescent="0.25">
      <c r="A8424" s="7">
        <v>18492109</v>
      </c>
      <c r="B8424" s="8" t="s">
        <v>9322</v>
      </c>
      <c r="C8424" s="7">
        <v>1</v>
      </c>
      <c r="D8424" s="7" t="str">
        <f>VLOOKUP($C8424,'country description'!$A$2:$B$16,2,FALSE)</f>
        <v>India</v>
      </c>
      <c r="E8424" s="8" t="s">
        <v>38</v>
      </c>
      <c r="F8424" s="7" t="s">
        <v>4458</v>
      </c>
      <c r="G8424" s="7" t="s">
        <v>1804</v>
      </c>
      <c r="H8424" s="7" t="s">
        <v>1805</v>
      </c>
      <c r="I8424" s="7">
        <v>0</v>
      </c>
      <c r="J8424" s="7">
        <v>0</v>
      </c>
      <c r="K8424" s="7" t="s">
        <v>9323</v>
      </c>
      <c r="L8424" s="7" t="s">
        <v>43</v>
      </c>
      <c r="M8424" s="7" t="s">
        <v>44</v>
      </c>
      <c r="N8424" s="7" t="s">
        <v>44</v>
      </c>
      <c r="O8424" s="7" t="s">
        <v>44</v>
      </c>
      <c r="P8424" s="7" t="s">
        <v>44</v>
      </c>
      <c r="Q8424" s="7">
        <v>1</v>
      </c>
      <c r="R8424" s="7">
        <v>1</v>
      </c>
      <c r="S8424" s="7">
        <v>400</v>
      </c>
      <c r="T8424" s="7" t="str">
        <f t="shared" si="393"/>
        <v>Rs. 400</v>
      </c>
      <c r="U8424" s="7">
        <f>$S8424 * VLOOKUP($D8424,'country description'!$N$2:$O$16,2,FALSE)</f>
        <v>400</v>
      </c>
      <c r="V8424" s="7">
        <v>1</v>
      </c>
      <c r="W8424" s="7">
        <f t="shared" si="394"/>
        <v>2013</v>
      </c>
      <c r="X8424" s="27">
        <f t="shared" si="395"/>
        <v>41404</v>
      </c>
      <c r="Y8424" s="9" t="s">
        <v>9324</v>
      </c>
      <c r="Z8424" s="7" cm="1">
        <f t="array" ref="Z8424">SUM(IF((Table5[[#This Row],[Has_Online_delivery]]="No")*(Table5[[#This Row],[Price_range]]=1)*(Table5[[#This Row],[Average_Cost_for_two_INR]]&lt;=250),1,0))</f>
        <v>0</v>
      </c>
    </row>
    <row r="8425" spans="1:26" x14ac:dyDescent="0.25">
      <c r="A8425" s="7">
        <v>18492641</v>
      </c>
      <c r="B8425" s="8" t="s">
        <v>14732</v>
      </c>
      <c r="C8425" s="7">
        <v>1</v>
      </c>
      <c r="D8425" s="7" t="str">
        <f>VLOOKUP($C8425,'country description'!$A$2:$B$16,2,FALSE)</f>
        <v>India</v>
      </c>
      <c r="E8425" s="8" t="s">
        <v>13273</v>
      </c>
      <c r="F8425" s="7" t="s">
        <v>14733</v>
      </c>
      <c r="G8425" s="7" t="s">
        <v>14686</v>
      </c>
      <c r="H8425" s="7" t="s">
        <v>14687</v>
      </c>
      <c r="I8425" s="7">
        <v>0</v>
      </c>
      <c r="J8425" s="7">
        <v>0</v>
      </c>
      <c r="K8425" s="7" t="s">
        <v>1164</v>
      </c>
      <c r="L8425" s="7" t="s">
        <v>43</v>
      </c>
      <c r="M8425" s="7" t="s">
        <v>44</v>
      </c>
      <c r="N8425" s="7" t="s">
        <v>44</v>
      </c>
      <c r="O8425" s="7" t="s">
        <v>44</v>
      </c>
      <c r="P8425" s="7" t="s">
        <v>44</v>
      </c>
      <c r="Q8425" s="7">
        <v>1</v>
      </c>
      <c r="R8425" s="7">
        <v>2</v>
      </c>
      <c r="S8425" s="7">
        <v>300</v>
      </c>
      <c r="T8425" s="7" t="str">
        <f t="shared" si="393"/>
        <v>Rs. 300</v>
      </c>
      <c r="U8425" s="7">
        <f>$S8425 * VLOOKUP($D8425,'country description'!$N$2:$O$16,2,FALSE)</f>
        <v>300</v>
      </c>
      <c r="V8425" s="7">
        <v>1</v>
      </c>
      <c r="W8425" s="7">
        <f t="shared" si="394"/>
        <v>2011</v>
      </c>
      <c r="X8425" s="27">
        <f t="shared" si="395"/>
        <v>40600</v>
      </c>
      <c r="Y8425" s="9" t="s">
        <v>6668</v>
      </c>
      <c r="Z8425" s="7" cm="1">
        <f t="array" ref="Z8425">SUM(IF((Table5[[#This Row],[Has_Online_delivery]]="No")*(Table5[[#This Row],[Price_range]]=1)*(Table5[[#This Row],[Average_Cost_for_two_INR]]&lt;=250),1,0))</f>
        <v>0</v>
      </c>
    </row>
    <row r="8426" spans="1:26" x14ac:dyDescent="0.25">
      <c r="A8426" s="7">
        <v>18493989</v>
      </c>
      <c r="B8426" s="8" t="s">
        <v>21797</v>
      </c>
      <c r="C8426" s="7">
        <v>184</v>
      </c>
      <c r="D8426" s="7" t="str">
        <f>VLOOKUP($C8426,'country description'!$A$2:$B$16,2,FALSE)</f>
        <v>Singapore</v>
      </c>
      <c r="E8426" s="8" t="s">
        <v>10</v>
      </c>
      <c r="F8426" s="7" t="s">
        <v>21798</v>
      </c>
      <c r="G8426" s="7" t="s">
        <v>21706</v>
      </c>
      <c r="H8426" s="7" t="s">
        <v>21707</v>
      </c>
      <c r="I8426" s="7">
        <v>103.8558665</v>
      </c>
      <c r="J8426" s="7">
        <v>1.289761964</v>
      </c>
      <c r="K8426" s="7" t="s">
        <v>21799</v>
      </c>
      <c r="L8426" s="7" t="s">
        <v>20395</v>
      </c>
      <c r="M8426" s="7" t="s">
        <v>44</v>
      </c>
      <c r="N8426" s="7" t="s">
        <v>44</v>
      </c>
      <c r="O8426" s="7" t="s">
        <v>44</v>
      </c>
      <c r="P8426" s="7" t="s">
        <v>44</v>
      </c>
      <c r="Q8426" s="7">
        <v>3</v>
      </c>
      <c r="R8426" s="7">
        <v>25</v>
      </c>
      <c r="S8426" s="7">
        <v>30</v>
      </c>
      <c r="T8426" s="7" t="str">
        <f t="shared" si="393"/>
        <v>$ 30</v>
      </c>
      <c r="U8426" s="7">
        <f>$S8426 * VLOOKUP($D8426,'country description'!$N$2:$O$16,2,FALSE)</f>
        <v>1863.3</v>
      </c>
      <c r="V8426" s="7">
        <v>3</v>
      </c>
      <c r="W8426" s="7">
        <f t="shared" si="394"/>
        <v>2010</v>
      </c>
      <c r="X8426" s="27">
        <f t="shared" si="395"/>
        <v>40330</v>
      </c>
      <c r="Y8426" s="9" t="s">
        <v>752</v>
      </c>
      <c r="Z8426" s="7" cm="1">
        <f t="array" ref="Z8426">SUM(IF((Table5[[#This Row],[Has_Online_delivery]]="No")*(Table5[[#This Row],[Price_range]]=1)*(Table5[[#This Row],[Average_Cost_for_two_INR]]&lt;=250),1,0))</f>
        <v>0</v>
      </c>
    </row>
    <row r="8427" spans="1:26" x14ac:dyDescent="0.25">
      <c r="A8427" s="7">
        <v>18494204</v>
      </c>
      <c r="B8427" s="8" t="s">
        <v>12040</v>
      </c>
      <c r="C8427" s="7">
        <v>1</v>
      </c>
      <c r="D8427" s="7" t="str">
        <f>VLOOKUP($C8427,'country description'!$A$2:$B$16,2,FALSE)</f>
        <v>India</v>
      </c>
      <c r="E8427" s="8" t="s">
        <v>38</v>
      </c>
      <c r="F8427" s="7" t="s">
        <v>12041</v>
      </c>
      <c r="G8427" s="7" t="s">
        <v>215</v>
      </c>
      <c r="H8427" s="7" t="s">
        <v>216</v>
      </c>
      <c r="I8427" s="7">
        <v>0</v>
      </c>
      <c r="J8427" s="7">
        <v>0</v>
      </c>
      <c r="K8427" s="7" t="s">
        <v>2259</v>
      </c>
      <c r="L8427" s="7" t="s">
        <v>43</v>
      </c>
      <c r="M8427" s="7" t="s">
        <v>44</v>
      </c>
      <c r="N8427" s="7" t="s">
        <v>44</v>
      </c>
      <c r="O8427" s="7" t="s">
        <v>44</v>
      </c>
      <c r="P8427" s="7" t="s">
        <v>44</v>
      </c>
      <c r="Q8427" s="7">
        <v>1</v>
      </c>
      <c r="R8427" s="7">
        <v>1</v>
      </c>
      <c r="S8427" s="7">
        <v>150</v>
      </c>
      <c r="T8427" s="7" t="str">
        <f t="shared" si="393"/>
        <v>Rs. 150</v>
      </c>
      <c r="U8427" s="7">
        <f>$S8427 * VLOOKUP($D8427,'country description'!$N$2:$O$16,2,FALSE)</f>
        <v>150</v>
      </c>
      <c r="V8427" s="7">
        <v>1</v>
      </c>
      <c r="W8427" s="7">
        <f t="shared" si="394"/>
        <v>2011</v>
      </c>
      <c r="X8427" s="27">
        <f t="shared" si="395"/>
        <v>40718</v>
      </c>
      <c r="Y8427" s="9" t="s">
        <v>1161</v>
      </c>
      <c r="Z8427" s="7" cm="1">
        <f t="array" ref="Z8427">SUM(IF((Table5[[#This Row],[Has_Online_delivery]]="No")*(Table5[[#This Row],[Price_range]]=1)*(Table5[[#This Row],[Average_Cost_for_two_INR]]&lt;=250),1,0))</f>
        <v>1</v>
      </c>
    </row>
    <row r="8428" spans="1:26" x14ac:dyDescent="0.25">
      <c r="A8428" s="7">
        <v>18495875</v>
      </c>
      <c r="B8428" s="8" t="s">
        <v>16165</v>
      </c>
      <c r="C8428" s="7">
        <v>1</v>
      </c>
      <c r="D8428" s="7" t="str">
        <f>VLOOKUP($C8428,'country description'!$A$2:$B$16,2,FALSE)</f>
        <v>India</v>
      </c>
      <c r="E8428" s="8" t="s">
        <v>15554</v>
      </c>
      <c r="F8428" s="7" t="s">
        <v>15666</v>
      </c>
      <c r="G8428" s="7" t="s">
        <v>15665</v>
      </c>
      <c r="H8428" s="7" t="s">
        <v>15666</v>
      </c>
      <c r="I8428" s="7">
        <v>77.374546679999995</v>
      </c>
      <c r="J8428" s="7">
        <v>28.58168431</v>
      </c>
      <c r="K8428" s="7" t="s">
        <v>16166</v>
      </c>
      <c r="L8428" s="7" t="s">
        <v>43</v>
      </c>
      <c r="M8428" s="7" t="s">
        <v>44</v>
      </c>
      <c r="N8428" s="7" t="s">
        <v>44</v>
      </c>
      <c r="O8428" s="7" t="s">
        <v>44</v>
      </c>
      <c r="P8428" s="7" t="s">
        <v>44</v>
      </c>
      <c r="Q8428" s="7">
        <v>1</v>
      </c>
      <c r="R8428" s="7">
        <v>1</v>
      </c>
      <c r="S8428" s="7">
        <v>100</v>
      </c>
      <c r="T8428" s="7" t="str">
        <f t="shared" si="393"/>
        <v>Rs. 100</v>
      </c>
      <c r="U8428" s="7">
        <f>$S8428 * VLOOKUP($D8428,'country description'!$N$2:$O$16,2,FALSE)</f>
        <v>100</v>
      </c>
      <c r="V8428" s="7">
        <v>1</v>
      </c>
      <c r="W8428" s="7">
        <f t="shared" si="394"/>
        <v>2015</v>
      </c>
      <c r="X8428" s="27">
        <f t="shared" si="395"/>
        <v>42316</v>
      </c>
      <c r="Y8428" s="9" t="s">
        <v>3809</v>
      </c>
      <c r="Z8428" s="7" cm="1">
        <f t="array" ref="Z8428">SUM(IF((Table5[[#This Row],[Has_Online_delivery]]="No")*(Table5[[#This Row],[Price_range]]=1)*(Table5[[#This Row],[Average_Cost_for_two_INR]]&lt;=250),1,0))</f>
        <v>1</v>
      </c>
    </row>
    <row r="8429" spans="1:26" x14ac:dyDescent="0.25">
      <c r="A8429" s="7">
        <v>18496057</v>
      </c>
      <c r="B8429" s="8" t="s">
        <v>21729</v>
      </c>
      <c r="C8429" s="7">
        <v>184</v>
      </c>
      <c r="D8429" s="7" t="str">
        <f>VLOOKUP($C8429,'country description'!$A$2:$B$16,2,FALSE)</f>
        <v>Singapore</v>
      </c>
      <c r="E8429" s="8" t="s">
        <v>10</v>
      </c>
      <c r="F8429" s="7" t="s">
        <v>21730</v>
      </c>
      <c r="G8429" s="7" t="s">
        <v>21731</v>
      </c>
      <c r="H8429" s="7" t="s">
        <v>21732</v>
      </c>
      <c r="I8429" s="7">
        <v>103.84036020000001</v>
      </c>
      <c r="J8429" s="7">
        <v>1.279419756</v>
      </c>
      <c r="K8429" s="7" t="s">
        <v>21733</v>
      </c>
      <c r="L8429" s="7" t="s">
        <v>20395</v>
      </c>
      <c r="M8429" s="7" t="s">
        <v>44</v>
      </c>
      <c r="N8429" s="7" t="s">
        <v>44</v>
      </c>
      <c r="O8429" s="7" t="s">
        <v>44</v>
      </c>
      <c r="P8429" s="7" t="s">
        <v>44</v>
      </c>
      <c r="Q8429" s="7">
        <v>4</v>
      </c>
      <c r="R8429" s="7">
        <v>33</v>
      </c>
      <c r="S8429" s="7">
        <v>500</v>
      </c>
      <c r="T8429" s="7" t="str">
        <f t="shared" si="393"/>
        <v>$ 500</v>
      </c>
      <c r="U8429" s="7">
        <f>$S8429 * VLOOKUP($D8429,'country description'!$N$2:$O$16,2,FALSE)</f>
        <v>31055</v>
      </c>
      <c r="V8429" s="7">
        <v>3.8</v>
      </c>
      <c r="W8429" s="7">
        <f t="shared" si="394"/>
        <v>2015</v>
      </c>
      <c r="X8429" s="27">
        <f t="shared" si="395"/>
        <v>42161</v>
      </c>
      <c r="Y8429" s="9" t="s">
        <v>4841</v>
      </c>
      <c r="Z8429" s="7" cm="1">
        <f t="array" ref="Z8429">SUM(IF((Table5[[#This Row],[Has_Online_delivery]]="No")*(Table5[[#This Row],[Price_range]]=1)*(Table5[[#This Row],[Average_Cost_for_two_INR]]&lt;=250),1,0))</f>
        <v>0</v>
      </c>
    </row>
    <row r="8430" spans="1:26" x14ac:dyDescent="0.25">
      <c r="A8430" s="7">
        <v>18496493</v>
      </c>
      <c r="B8430" s="8" t="s">
        <v>8594</v>
      </c>
      <c r="C8430" s="7">
        <v>1</v>
      </c>
      <c r="D8430" s="7" t="str">
        <f>VLOOKUP($C8430,'country description'!$A$2:$B$16,2,FALSE)</f>
        <v>India</v>
      </c>
      <c r="E8430" s="8" t="s">
        <v>38</v>
      </c>
      <c r="F8430" s="7" t="s">
        <v>8595</v>
      </c>
      <c r="G8430" s="7" t="s">
        <v>2486</v>
      </c>
      <c r="H8430" s="7" t="s">
        <v>2487</v>
      </c>
      <c r="I8430" s="7">
        <v>0</v>
      </c>
      <c r="J8430" s="7">
        <v>0</v>
      </c>
      <c r="K8430" s="7" t="s">
        <v>2204</v>
      </c>
      <c r="L8430" s="7" t="s">
        <v>43</v>
      </c>
      <c r="M8430" s="7" t="s">
        <v>44</v>
      </c>
      <c r="N8430" s="7" t="s">
        <v>44</v>
      </c>
      <c r="O8430" s="7" t="s">
        <v>44</v>
      </c>
      <c r="P8430" s="7" t="s">
        <v>44</v>
      </c>
      <c r="Q8430" s="7">
        <v>1</v>
      </c>
      <c r="R8430" s="7">
        <v>1</v>
      </c>
      <c r="S8430" s="7">
        <v>300</v>
      </c>
      <c r="T8430" s="7" t="str">
        <f t="shared" si="393"/>
        <v>Rs. 300</v>
      </c>
      <c r="U8430" s="7">
        <f>$S8430 * VLOOKUP($D8430,'country description'!$N$2:$O$16,2,FALSE)</f>
        <v>300</v>
      </c>
      <c r="V8430" s="7">
        <v>1</v>
      </c>
      <c r="W8430" s="7">
        <f t="shared" si="394"/>
        <v>2010</v>
      </c>
      <c r="X8430" s="27">
        <f t="shared" si="395"/>
        <v>40252</v>
      </c>
      <c r="Y8430" s="9" t="s">
        <v>6973</v>
      </c>
      <c r="Z8430" s="7" cm="1">
        <f t="array" ref="Z8430">SUM(IF((Table5[[#This Row],[Has_Online_delivery]]="No")*(Table5[[#This Row],[Price_range]]=1)*(Table5[[#This Row],[Average_Cost_for_two_INR]]&lt;=250),1,0))</f>
        <v>0</v>
      </c>
    </row>
    <row r="8431" spans="1:26" x14ac:dyDescent="0.25">
      <c r="A8431" s="7">
        <v>18499450</v>
      </c>
      <c r="B8431" s="8" t="s">
        <v>9035</v>
      </c>
      <c r="C8431" s="7">
        <v>1</v>
      </c>
      <c r="D8431" s="7" t="str">
        <f>VLOOKUP($C8431,'country description'!$A$2:$B$16,2,FALSE)</f>
        <v>India</v>
      </c>
      <c r="E8431" s="8" t="s">
        <v>38</v>
      </c>
      <c r="F8431" s="7" t="s">
        <v>9036</v>
      </c>
      <c r="G8431" s="7" t="s">
        <v>1584</v>
      </c>
      <c r="H8431" s="7" t="s">
        <v>1585</v>
      </c>
      <c r="I8431" s="7">
        <v>77.056811999999994</v>
      </c>
      <c r="J8431" s="7">
        <v>28.622119000000001</v>
      </c>
      <c r="K8431" s="7" t="s">
        <v>665</v>
      </c>
      <c r="L8431" s="7" t="s">
        <v>43</v>
      </c>
      <c r="M8431" s="7" t="s">
        <v>44</v>
      </c>
      <c r="N8431" s="7" t="s">
        <v>44</v>
      </c>
      <c r="O8431" s="7" t="s">
        <v>44</v>
      </c>
      <c r="P8431" s="7" t="s">
        <v>44</v>
      </c>
      <c r="Q8431" s="7">
        <v>1</v>
      </c>
      <c r="R8431" s="7">
        <v>3</v>
      </c>
      <c r="S8431" s="7">
        <v>400</v>
      </c>
      <c r="T8431" s="7" t="str">
        <f t="shared" si="393"/>
        <v>Rs. 400</v>
      </c>
      <c r="U8431" s="7">
        <f>$S8431 * VLOOKUP($D8431,'country description'!$N$2:$O$16,2,FALSE)</f>
        <v>400</v>
      </c>
      <c r="V8431" s="7">
        <v>1</v>
      </c>
      <c r="W8431" s="7">
        <f t="shared" si="394"/>
        <v>2018</v>
      </c>
      <c r="X8431" s="27">
        <f t="shared" si="395"/>
        <v>43370</v>
      </c>
      <c r="Y8431" s="9" t="s">
        <v>9037</v>
      </c>
      <c r="Z8431" s="7" cm="1">
        <f t="array" ref="Z8431">SUM(IF((Table5[[#This Row],[Has_Online_delivery]]="No")*(Table5[[#This Row],[Price_range]]=1)*(Table5[[#This Row],[Average_Cost_for_two_INR]]&lt;=250),1,0))</f>
        <v>0</v>
      </c>
    </row>
    <row r="8432" spans="1:26" x14ac:dyDescent="0.25">
      <c r="A8432" s="7">
        <v>18499455</v>
      </c>
      <c r="B8432" s="8" t="s">
        <v>16106</v>
      </c>
      <c r="C8432" s="7">
        <v>1</v>
      </c>
      <c r="D8432" s="7" t="str">
        <f>VLOOKUP($C8432,'country description'!$A$2:$B$16,2,FALSE)</f>
        <v>India</v>
      </c>
      <c r="E8432" s="8" t="s">
        <v>15554</v>
      </c>
      <c r="F8432" s="7" t="s">
        <v>16107</v>
      </c>
      <c r="G8432" s="7" t="s">
        <v>15728</v>
      </c>
      <c r="H8432" s="7" t="s">
        <v>15727</v>
      </c>
      <c r="I8432" s="7">
        <v>0</v>
      </c>
      <c r="J8432" s="7">
        <v>0</v>
      </c>
      <c r="K8432" s="7" t="s">
        <v>42</v>
      </c>
      <c r="L8432" s="7" t="s">
        <v>43</v>
      </c>
      <c r="M8432" s="7" t="s">
        <v>44</v>
      </c>
      <c r="N8432" s="7" t="s">
        <v>44</v>
      </c>
      <c r="O8432" s="7" t="s">
        <v>44</v>
      </c>
      <c r="P8432" s="7" t="s">
        <v>44</v>
      </c>
      <c r="Q8432" s="7">
        <v>1</v>
      </c>
      <c r="R8432" s="7">
        <v>1</v>
      </c>
      <c r="S8432" s="7">
        <v>400</v>
      </c>
      <c r="T8432" s="7" t="str">
        <f t="shared" si="393"/>
        <v>Rs. 400</v>
      </c>
      <c r="U8432" s="7">
        <f>$S8432 * VLOOKUP($D8432,'country description'!$N$2:$O$16,2,FALSE)</f>
        <v>400</v>
      </c>
      <c r="V8432" s="7">
        <v>1</v>
      </c>
      <c r="W8432" s="7">
        <f t="shared" si="394"/>
        <v>2016</v>
      </c>
      <c r="X8432" s="27">
        <f t="shared" si="395"/>
        <v>42530</v>
      </c>
      <c r="Y8432" s="9" t="s">
        <v>5721</v>
      </c>
      <c r="Z8432" s="7" cm="1">
        <f t="array" ref="Z8432">SUM(IF((Table5[[#This Row],[Has_Online_delivery]]="No")*(Table5[[#This Row],[Price_range]]=1)*(Table5[[#This Row],[Average_Cost_for_two_INR]]&lt;=250),1,0))</f>
        <v>0</v>
      </c>
    </row>
    <row r="8433" spans="1:26" x14ac:dyDescent="0.25">
      <c r="A8433" s="7">
        <v>18500618</v>
      </c>
      <c r="B8433" s="8" t="s">
        <v>9038</v>
      </c>
      <c r="C8433" s="7">
        <v>1</v>
      </c>
      <c r="D8433" s="7" t="str">
        <f>VLOOKUP($C8433,'country description'!$A$2:$B$16,2,FALSE)</f>
        <v>India</v>
      </c>
      <c r="E8433" s="8" t="s">
        <v>38</v>
      </c>
      <c r="F8433" s="7" t="s">
        <v>9039</v>
      </c>
      <c r="G8433" s="7" t="s">
        <v>1584</v>
      </c>
      <c r="H8433" s="7" t="s">
        <v>1585</v>
      </c>
      <c r="I8433" s="7">
        <v>77.057052299999995</v>
      </c>
      <c r="J8433" s="7">
        <v>28.6218839</v>
      </c>
      <c r="K8433" s="7" t="s">
        <v>665</v>
      </c>
      <c r="L8433" s="7" t="s">
        <v>43</v>
      </c>
      <c r="M8433" s="7" t="s">
        <v>44</v>
      </c>
      <c r="N8433" s="7" t="s">
        <v>44</v>
      </c>
      <c r="O8433" s="7" t="s">
        <v>44</v>
      </c>
      <c r="P8433" s="7" t="s">
        <v>44</v>
      </c>
      <c r="Q8433" s="7">
        <v>1</v>
      </c>
      <c r="R8433" s="7">
        <v>1</v>
      </c>
      <c r="S8433" s="7">
        <v>400</v>
      </c>
      <c r="T8433" s="7" t="str">
        <f t="shared" si="393"/>
        <v>Rs. 400</v>
      </c>
      <c r="U8433" s="7">
        <f>$S8433 * VLOOKUP($D8433,'country description'!$N$2:$O$16,2,FALSE)</f>
        <v>400</v>
      </c>
      <c r="V8433" s="7">
        <v>1</v>
      </c>
      <c r="W8433" s="7">
        <f t="shared" si="394"/>
        <v>2016</v>
      </c>
      <c r="X8433" s="27">
        <f t="shared" si="395"/>
        <v>42637</v>
      </c>
      <c r="Y8433" s="9" t="s">
        <v>9040</v>
      </c>
      <c r="Z8433" s="7" cm="1">
        <f t="array" ref="Z8433">SUM(IF((Table5[[#This Row],[Has_Online_delivery]]="No")*(Table5[[#This Row],[Price_range]]=1)*(Table5[[#This Row],[Average_Cost_for_two_INR]]&lt;=250),1,0))</f>
        <v>0</v>
      </c>
    </row>
    <row r="8434" spans="1:26" x14ac:dyDescent="0.25">
      <c r="A8434" s="7">
        <v>18500628</v>
      </c>
      <c r="B8434" s="8" t="s">
        <v>15064</v>
      </c>
      <c r="C8434" s="7">
        <v>1</v>
      </c>
      <c r="D8434" s="7" t="str">
        <f>VLOOKUP($C8434,'country description'!$A$2:$B$16,2,FALSE)</f>
        <v>India</v>
      </c>
      <c r="E8434" s="8" t="s">
        <v>13273</v>
      </c>
      <c r="F8434" s="7" t="s">
        <v>15065</v>
      </c>
      <c r="G8434" s="7" t="s">
        <v>13305</v>
      </c>
      <c r="H8434" s="7" t="s">
        <v>13306</v>
      </c>
      <c r="I8434" s="7">
        <v>77.0404798</v>
      </c>
      <c r="J8434" s="7">
        <v>28.466274200000001</v>
      </c>
      <c r="K8434" s="7" t="s">
        <v>2204</v>
      </c>
      <c r="L8434" s="7" t="s">
        <v>43</v>
      </c>
      <c r="M8434" s="7" t="s">
        <v>44</v>
      </c>
      <c r="N8434" s="7" t="s">
        <v>44</v>
      </c>
      <c r="O8434" s="7" t="s">
        <v>44</v>
      </c>
      <c r="P8434" s="7" t="s">
        <v>44</v>
      </c>
      <c r="Q8434" s="7">
        <v>2</v>
      </c>
      <c r="R8434" s="7">
        <v>3</v>
      </c>
      <c r="S8434" s="7">
        <v>600</v>
      </c>
      <c r="T8434" s="7" t="str">
        <f t="shared" si="393"/>
        <v>Rs. 600</v>
      </c>
      <c r="U8434" s="7">
        <f>$S8434 * VLOOKUP($D8434,'country description'!$N$2:$O$16,2,FALSE)</f>
        <v>600</v>
      </c>
      <c r="V8434" s="7">
        <v>1</v>
      </c>
      <c r="W8434" s="7">
        <f t="shared" si="394"/>
        <v>2016</v>
      </c>
      <c r="X8434" s="27">
        <f t="shared" si="395"/>
        <v>42408</v>
      </c>
      <c r="Y8434" s="9" t="s">
        <v>9535</v>
      </c>
      <c r="Z8434" s="7" cm="1">
        <f t="array" ref="Z8434">SUM(IF((Table5[[#This Row],[Has_Online_delivery]]="No")*(Table5[[#This Row],[Price_range]]=1)*(Table5[[#This Row],[Average_Cost_for_two_INR]]&lt;=250),1,0))</f>
        <v>0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B2A2299-A8A0-49AE-AFFA-DA7E2B2C0A82}">
            <xm:f>ISNUMBER(MATCH($D1,Objectives!$E$48:$E$51,0))</xm:f>
            <x14:dxf>
              <fill>
                <patternFill>
                  <bgColor rgb="FFD6A300"/>
                </patternFill>
              </fill>
            </x14:dxf>
          </x14:cfRule>
          <xm:sqref>A1:Y8434</xm:sqref>
        </x14:conditionalFormatting>
        <x14:conditionalFormatting xmlns:xm="http://schemas.microsoft.com/office/excel/2006/main">
          <x14:cfRule type="expression" priority="2" id="{A873048E-3CC7-424F-B1F4-858BC863AFBA}">
            <xm:f>ISNUMBER(MATCH($D2,Objectives!$E$48:$E$51,0))</xm:f>
            <x14:dxf>
              <fill>
                <patternFill>
                  <bgColor rgb="FFFFFF00"/>
                </patternFill>
              </fill>
            </x14:dxf>
          </x14:cfRule>
          <xm:sqref>G844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BFD7F-2846-4AD6-8174-684F4C9D2335}">
  <dimension ref="B6:AB91"/>
  <sheetViews>
    <sheetView tabSelected="1" topLeftCell="A31" workbookViewId="0">
      <selection activeCell="B43" sqref="B43"/>
    </sheetView>
  </sheetViews>
  <sheetFormatPr defaultRowHeight="15" x14ac:dyDescent="0.25"/>
  <cols>
    <col min="2" max="2" width="22.7109375" bestFit="1" customWidth="1"/>
    <col min="3" max="3" width="16.140625" bestFit="1" customWidth="1"/>
    <col min="4" max="4" width="12.85546875" bestFit="1" customWidth="1"/>
    <col min="5" max="5" width="22.7109375" bestFit="1" customWidth="1"/>
    <col min="6" max="6" width="21.5703125" bestFit="1" customWidth="1"/>
    <col min="7" max="9" width="5" bestFit="1" customWidth="1"/>
    <col min="10" max="10" width="7.5703125" customWidth="1"/>
    <col min="11" max="11" width="7.85546875" customWidth="1"/>
    <col min="12" max="12" width="3.85546875" customWidth="1"/>
    <col min="13" max="18" width="5" bestFit="1" customWidth="1"/>
    <col min="19" max="19" width="11.28515625" bestFit="1" customWidth="1"/>
    <col min="20" max="20" width="21.5703125" bestFit="1" customWidth="1"/>
    <col min="27" max="27" width="12.5703125" customWidth="1"/>
    <col min="28" max="28" width="10.42578125" bestFit="1" customWidth="1"/>
  </cols>
  <sheetData>
    <row r="6" spans="2:28" x14ac:dyDescent="0.25">
      <c r="B6" s="54" t="s">
        <v>23476</v>
      </c>
      <c r="C6" s="54"/>
      <c r="D6" s="54"/>
      <c r="E6" s="54"/>
      <c r="F6" s="54"/>
      <c r="G6" s="11">
        <f>COUNTA(Raw_Data[#Headers])+COUNTA('country description'!A1:B1)</f>
        <v>22</v>
      </c>
      <c r="P6" s="54" t="s">
        <v>23481</v>
      </c>
      <c r="Q6" s="54"/>
      <c r="R6" s="54"/>
      <c r="S6" s="54"/>
      <c r="T6" s="54"/>
      <c r="U6" s="54"/>
      <c r="V6" s="54"/>
      <c r="W6" s="54"/>
      <c r="X6" s="54"/>
      <c r="Y6" s="11">
        <f xml:space="preserve"> COUNTIFS('Clean Data'!$D$2:$D$8434,"India",'Clean Data'!Q2:$Q$8434,4)</f>
        <v>383</v>
      </c>
    </row>
    <row r="8" spans="2:28" x14ac:dyDescent="0.25">
      <c r="B8" s="18" t="s">
        <v>23478</v>
      </c>
      <c r="C8" s="1" t="s">
        <v>23493</v>
      </c>
      <c r="E8" s="3" t="s">
        <v>23478</v>
      </c>
      <c r="F8" t="s">
        <v>23480</v>
      </c>
    </row>
    <row r="9" spans="2:28" x14ac:dyDescent="0.25">
      <c r="B9" s="14" t="s">
        <v>5</v>
      </c>
      <c r="C9" s="41">
        <v>4</v>
      </c>
      <c r="E9" s="4" t="s">
        <v>3</v>
      </c>
      <c r="F9">
        <v>24</v>
      </c>
      <c r="P9" s="54" t="s">
        <v>23483</v>
      </c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20" cm="1">
        <f t="array" ref="AB9">AVERAGE(IF((Table5[Price_range]&lt;4)*(Table5[Has_Online_delivery]="Yes"),Table5[Rating]))</f>
        <v>3.2967986520640267</v>
      </c>
    </row>
    <row r="10" spans="2:28" x14ac:dyDescent="0.25">
      <c r="B10" s="15" t="s">
        <v>9</v>
      </c>
      <c r="C10" s="42">
        <v>20</v>
      </c>
      <c r="E10" s="4" t="s">
        <v>4</v>
      </c>
      <c r="F10">
        <v>59</v>
      </c>
    </row>
    <row r="11" spans="2:28" x14ac:dyDescent="0.25">
      <c r="B11" s="15" t="s">
        <v>10</v>
      </c>
      <c r="C11" s="42">
        <v>20</v>
      </c>
      <c r="E11" s="4" t="s">
        <v>5</v>
      </c>
      <c r="F11">
        <v>4</v>
      </c>
    </row>
    <row r="12" spans="2:28" x14ac:dyDescent="0.25">
      <c r="B12" s="15" t="s">
        <v>12</v>
      </c>
      <c r="C12" s="42">
        <v>20</v>
      </c>
      <c r="E12" s="4" t="s">
        <v>2</v>
      </c>
      <c r="F12">
        <v>7550</v>
      </c>
    </row>
    <row r="13" spans="2:28" x14ac:dyDescent="0.25">
      <c r="B13" s="15" t="s">
        <v>6</v>
      </c>
      <c r="C13" s="42">
        <v>21</v>
      </c>
      <c r="E13" s="4" t="s">
        <v>6</v>
      </c>
      <c r="F13">
        <v>21</v>
      </c>
    </row>
    <row r="14" spans="2:28" x14ac:dyDescent="0.25">
      <c r="B14" s="15" t="s">
        <v>8</v>
      </c>
      <c r="C14" s="42">
        <v>22</v>
      </c>
      <c r="E14" s="4" t="s">
        <v>7</v>
      </c>
      <c r="F14">
        <v>40</v>
      </c>
    </row>
    <row r="15" spans="2:28" x14ac:dyDescent="0.25">
      <c r="B15" s="15" t="s">
        <v>3</v>
      </c>
      <c r="C15" s="42">
        <v>24</v>
      </c>
      <c r="E15" s="4" t="s">
        <v>8</v>
      </c>
      <c r="F15">
        <v>22</v>
      </c>
    </row>
    <row r="16" spans="2:28" x14ac:dyDescent="0.25">
      <c r="B16" s="15" t="s">
        <v>13</v>
      </c>
      <c r="C16" s="42">
        <v>34</v>
      </c>
      <c r="E16" s="4" t="s">
        <v>9</v>
      </c>
      <c r="F16">
        <v>20</v>
      </c>
    </row>
    <row r="17" spans="2:28" x14ac:dyDescent="0.25">
      <c r="B17" s="15" t="s">
        <v>7</v>
      </c>
      <c r="C17" s="42">
        <v>40</v>
      </c>
      <c r="E17" s="4" t="s">
        <v>10</v>
      </c>
      <c r="F17">
        <v>20</v>
      </c>
      <c r="P17" s="54" t="s">
        <v>23486</v>
      </c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2"/>
    </row>
    <row r="18" spans="2:28" x14ac:dyDescent="0.25">
      <c r="B18" s="15" t="s">
        <v>4</v>
      </c>
      <c r="C18" s="42">
        <v>59</v>
      </c>
      <c r="E18" s="4" t="s">
        <v>11</v>
      </c>
      <c r="F18">
        <v>60</v>
      </c>
      <c r="P18" s="54" t="s">
        <v>23488</v>
      </c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11"/>
    </row>
    <row r="19" spans="2:28" x14ac:dyDescent="0.25">
      <c r="B19" s="15" t="s">
        <v>11</v>
      </c>
      <c r="C19" s="42">
        <v>60</v>
      </c>
      <c r="E19" s="4" t="s">
        <v>12</v>
      </c>
      <c r="F19">
        <v>20</v>
      </c>
      <c r="P19" s="54" t="s">
        <v>23487</v>
      </c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11">
        <f>SUM(Table5[Array_formula])</f>
        <v>1210</v>
      </c>
    </row>
    <row r="20" spans="2:28" x14ac:dyDescent="0.25">
      <c r="B20" s="15" t="s">
        <v>23490</v>
      </c>
      <c r="C20" s="42">
        <v>60</v>
      </c>
      <c r="E20" s="4" t="s">
        <v>13</v>
      </c>
      <c r="F20">
        <v>34</v>
      </c>
    </row>
    <row r="21" spans="2:28" x14ac:dyDescent="0.25">
      <c r="B21" s="15" t="s">
        <v>23491</v>
      </c>
      <c r="C21" s="42">
        <v>80</v>
      </c>
      <c r="E21" s="4" t="s">
        <v>14</v>
      </c>
      <c r="F21">
        <v>60</v>
      </c>
    </row>
    <row r="22" spans="2:28" x14ac:dyDescent="0.25">
      <c r="B22" s="15" t="s">
        <v>23492</v>
      </c>
      <c r="C22" s="42">
        <v>419</v>
      </c>
      <c r="E22" s="4" t="s">
        <v>15</v>
      </c>
      <c r="F22">
        <v>80</v>
      </c>
    </row>
    <row r="23" spans="2:28" x14ac:dyDescent="0.25">
      <c r="B23" s="16" t="s">
        <v>2</v>
      </c>
      <c r="C23" s="42">
        <v>7550</v>
      </c>
      <c r="E23" s="4" t="s">
        <v>16</v>
      </c>
      <c r="F23">
        <v>419</v>
      </c>
    </row>
    <row r="24" spans="2:28" x14ac:dyDescent="0.25">
      <c r="B24" s="17" t="s">
        <v>23479</v>
      </c>
      <c r="C24" s="43">
        <v>8433</v>
      </c>
      <c r="E24" s="4" t="s">
        <v>23479</v>
      </c>
      <c r="F24">
        <v>8433</v>
      </c>
    </row>
    <row r="26" spans="2:28" x14ac:dyDescent="0.25">
      <c r="S26" s="3" t="s">
        <v>23478</v>
      </c>
      <c r="T26" t="s">
        <v>23480</v>
      </c>
    </row>
    <row r="27" spans="2:28" x14ac:dyDescent="0.25">
      <c r="S27" s="4">
        <v>2010</v>
      </c>
      <c r="T27">
        <v>942</v>
      </c>
    </row>
    <row r="28" spans="2:28" x14ac:dyDescent="0.25">
      <c r="B28" s="18" t="s">
        <v>23478</v>
      </c>
      <c r="C28" s="1" t="s">
        <v>23493</v>
      </c>
      <c r="S28" s="4">
        <v>2011</v>
      </c>
      <c r="T28">
        <v>979</v>
      </c>
    </row>
    <row r="29" spans="2:28" x14ac:dyDescent="0.25">
      <c r="B29" s="17">
        <v>2010</v>
      </c>
      <c r="C29" s="1">
        <v>942</v>
      </c>
      <c r="S29" s="4">
        <v>2012</v>
      </c>
      <c r="T29">
        <v>908</v>
      </c>
    </row>
    <row r="30" spans="2:28" x14ac:dyDescent="0.25">
      <c r="B30" s="17">
        <v>2011</v>
      </c>
      <c r="C30" s="1">
        <v>979</v>
      </c>
      <c r="S30" s="4">
        <v>2013</v>
      </c>
      <c r="T30">
        <v>944</v>
      </c>
    </row>
    <row r="31" spans="2:28" x14ac:dyDescent="0.25">
      <c r="B31" s="17">
        <v>2012</v>
      </c>
      <c r="C31" s="1">
        <v>908</v>
      </c>
      <c r="S31" s="4">
        <v>2014</v>
      </c>
      <c r="T31">
        <v>917</v>
      </c>
    </row>
    <row r="32" spans="2:28" x14ac:dyDescent="0.25">
      <c r="B32" s="17">
        <v>2013</v>
      </c>
      <c r="C32" s="1">
        <v>944</v>
      </c>
      <c r="S32" s="4">
        <v>2015</v>
      </c>
      <c r="T32">
        <v>902</v>
      </c>
    </row>
    <row r="33" spans="2:20" x14ac:dyDescent="0.25">
      <c r="B33" s="17">
        <v>2014</v>
      </c>
      <c r="C33" s="1">
        <v>917</v>
      </c>
      <c r="S33" s="4">
        <v>2016</v>
      </c>
      <c r="T33">
        <v>924</v>
      </c>
    </row>
    <row r="34" spans="2:20" x14ac:dyDescent="0.25">
      <c r="B34" s="17">
        <v>2015</v>
      </c>
      <c r="C34" s="1">
        <v>902</v>
      </c>
      <c r="S34" s="4">
        <v>2017</v>
      </c>
      <c r="T34">
        <v>945</v>
      </c>
    </row>
    <row r="35" spans="2:20" x14ac:dyDescent="0.25">
      <c r="B35" s="17">
        <v>2016</v>
      </c>
      <c r="C35" s="1">
        <v>924</v>
      </c>
      <c r="S35" s="4">
        <v>2018</v>
      </c>
      <c r="T35">
        <v>972</v>
      </c>
    </row>
    <row r="36" spans="2:20" x14ac:dyDescent="0.25">
      <c r="B36" s="17">
        <v>2017</v>
      </c>
      <c r="C36" s="1">
        <v>945</v>
      </c>
      <c r="S36" s="4" t="s">
        <v>23479</v>
      </c>
      <c r="T36">
        <v>8433</v>
      </c>
    </row>
    <row r="37" spans="2:20" x14ac:dyDescent="0.25">
      <c r="B37" s="17">
        <v>2018</v>
      </c>
      <c r="C37" s="1">
        <v>972</v>
      </c>
    </row>
    <row r="38" spans="2:20" x14ac:dyDescent="0.25">
      <c r="B38" s="17" t="s">
        <v>23479</v>
      </c>
      <c r="C38" s="1">
        <v>8433</v>
      </c>
    </row>
    <row r="47" spans="2:20" x14ac:dyDescent="0.25">
      <c r="B47" s="3" t="s">
        <v>23478</v>
      </c>
      <c r="C47" t="s">
        <v>23482</v>
      </c>
      <c r="E47" s="21" t="s">
        <v>23494</v>
      </c>
      <c r="F47" s="22" t="s">
        <v>23495</v>
      </c>
    </row>
    <row r="48" spans="2:20" x14ac:dyDescent="0.25">
      <c r="B48" s="4" t="s">
        <v>3</v>
      </c>
      <c r="C48" s="19">
        <v>111.41666666666667</v>
      </c>
      <c r="E48" s="23" t="s">
        <v>5</v>
      </c>
      <c r="F48" s="24">
        <v>4</v>
      </c>
    </row>
    <row r="49" spans="2:6" x14ac:dyDescent="0.25">
      <c r="B49" s="4" t="s">
        <v>4</v>
      </c>
      <c r="C49" s="19">
        <v>19.949152542372882</v>
      </c>
      <c r="E49" s="23" t="s">
        <v>9</v>
      </c>
      <c r="F49" s="24">
        <v>20</v>
      </c>
    </row>
    <row r="50" spans="2:6" x14ac:dyDescent="0.25">
      <c r="B50" s="4" t="s">
        <v>5</v>
      </c>
      <c r="C50" s="19">
        <v>103</v>
      </c>
      <c r="E50" s="23" t="s">
        <v>10</v>
      </c>
      <c r="F50" s="24">
        <v>20</v>
      </c>
    </row>
    <row r="51" spans="2:6" x14ac:dyDescent="0.25">
      <c r="B51" s="4" t="s">
        <v>2</v>
      </c>
      <c r="C51" s="19">
        <v>157.14238410596028</v>
      </c>
      <c r="E51" s="25" t="s">
        <v>12</v>
      </c>
      <c r="F51" s="26">
        <v>20</v>
      </c>
    </row>
    <row r="52" spans="2:6" x14ac:dyDescent="0.25">
      <c r="B52" s="4" t="s">
        <v>6</v>
      </c>
      <c r="C52" s="19">
        <v>772.09523809523807</v>
      </c>
    </row>
    <row r="53" spans="2:6" x14ac:dyDescent="0.25">
      <c r="B53" s="4" t="s">
        <v>7</v>
      </c>
      <c r="C53" s="19">
        <v>243.02500000000001</v>
      </c>
    </row>
    <row r="54" spans="2:6" x14ac:dyDescent="0.25">
      <c r="B54" s="4" t="s">
        <v>8</v>
      </c>
      <c r="C54" s="19">
        <v>407.40909090909093</v>
      </c>
    </row>
    <row r="55" spans="2:6" x14ac:dyDescent="0.25">
      <c r="B55" s="4" t="s">
        <v>9</v>
      </c>
      <c r="C55" s="19">
        <v>163.80000000000001</v>
      </c>
    </row>
    <row r="56" spans="2:6" x14ac:dyDescent="0.25">
      <c r="B56" s="4" t="s">
        <v>10</v>
      </c>
      <c r="C56" s="19">
        <v>31.9</v>
      </c>
    </row>
    <row r="57" spans="2:6" x14ac:dyDescent="0.25">
      <c r="B57" s="4" t="s">
        <v>11</v>
      </c>
      <c r="C57" s="19">
        <v>315.16666666666669</v>
      </c>
    </row>
    <row r="58" spans="2:6" x14ac:dyDescent="0.25">
      <c r="B58" s="4" t="s">
        <v>12</v>
      </c>
      <c r="C58" s="19">
        <v>146.44999999999999</v>
      </c>
    </row>
    <row r="59" spans="2:6" x14ac:dyDescent="0.25">
      <c r="B59" s="4" t="s">
        <v>13</v>
      </c>
      <c r="C59" s="19">
        <v>431.47058823529414</v>
      </c>
    </row>
    <row r="60" spans="2:6" x14ac:dyDescent="0.25">
      <c r="B60" s="4" t="s">
        <v>14</v>
      </c>
      <c r="C60" s="19">
        <v>493.51666666666665</v>
      </c>
    </row>
    <row r="61" spans="2:6" x14ac:dyDescent="0.25">
      <c r="B61" s="4" t="s">
        <v>15</v>
      </c>
      <c r="C61" s="19">
        <v>205.48750000000001</v>
      </c>
    </row>
    <row r="62" spans="2:6" x14ac:dyDescent="0.25">
      <c r="B62" s="4" t="s">
        <v>16</v>
      </c>
      <c r="C62" s="19">
        <v>435.55847255369929</v>
      </c>
    </row>
    <row r="63" spans="2:6" x14ac:dyDescent="0.25">
      <c r="B63" s="4" t="s">
        <v>23479</v>
      </c>
      <c r="C63" s="19">
        <v>177.22732123799361</v>
      </c>
    </row>
    <row r="75" spans="2:3" x14ac:dyDescent="0.25">
      <c r="B75" s="3" t="s">
        <v>23478</v>
      </c>
      <c r="C75" t="s">
        <v>23482</v>
      </c>
    </row>
    <row r="76" spans="2:3" x14ac:dyDescent="0.25">
      <c r="B76" s="4" t="s">
        <v>3</v>
      </c>
      <c r="C76" s="19">
        <v>111.41666666666667</v>
      </c>
    </row>
    <row r="77" spans="2:3" x14ac:dyDescent="0.25">
      <c r="B77" s="4" t="s">
        <v>4</v>
      </c>
      <c r="C77" s="19">
        <v>19.949152542372882</v>
      </c>
    </row>
    <row r="78" spans="2:3" x14ac:dyDescent="0.25">
      <c r="B78" s="4" t="s">
        <v>5</v>
      </c>
      <c r="C78" s="19">
        <v>103</v>
      </c>
    </row>
    <row r="79" spans="2:3" x14ac:dyDescent="0.25">
      <c r="B79" s="4" t="s">
        <v>2</v>
      </c>
      <c r="C79" s="19">
        <v>157.14238410596028</v>
      </c>
    </row>
    <row r="80" spans="2:3" x14ac:dyDescent="0.25">
      <c r="B80" s="4" t="s">
        <v>6</v>
      </c>
      <c r="C80" s="19">
        <v>772.09523809523807</v>
      </c>
    </row>
    <row r="81" spans="2:3" x14ac:dyDescent="0.25">
      <c r="B81" s="4" t="s">
        <v>7</v>
      </c>
      <c r="C81" s="19">
        <v>243.02500000000001</v>
      </c>
    </row>
    <row r="82" spans="2:3" x14ac:dyDescent="0.25">
      <c r="B82" s="4" t="s">
        <v>8</v>
      </c>
      <c r="C82" s="19">
        <v>407.40909090909093</v>
      </c>
    </row>
    <row r="83" spans="2:3" x14ac:dyDescent="0.25">
      <c r="B83" s="4" t="s">
        <v>9</v>
      </c>
      <c r="C83" s="19">
        <v>163.80000000000001</v>
      </c>
    </row>
    <row r="84" spans="2:3" x14ac:dyDescent="0.25">
      <c r="B84" s="4" t="s">
        <v>10</v>
      </c>
      <c r="C84" s="19">
        <v>31.9</v>
      </c>
    </row>
    <row r="85" spans="2:3" x14ac:dyDescent="0.25">
      <c r="B85" s="4" t="s">
        <v>11</v>
      </c>
      <c r="C85" s="19">
        <v>315.16666666666669</v>
      </c>
    </row>
    <row r="86" spans="2:3" x14ac:dyDescent="0.25">
      <c r="B86" s="4" t="s">
        <v>12</v>
      </c>
      <c r="C86" s="19">
        <v>146.44999999999999</v>
      </c>
    </row>
    <row r="87" spans="2:3" x14ac:dyDescent="0.25">
      <c r="B87" s="4" t="s">
        <v>13</v>
      </c>
      <c r="C87" s="19">
        <v>431.47058823529414</v>
      </c>
    </row>
    <row r="88" spans="2:3" x14ac:dyDescent="0.25">
      <c r="B88" s="4" t="s">
        <v>14</v>
      </c>
      <c r="C88" s="19">
        <v>493.51666666666665</v>
      </c>
    </row>
    <row r="89" spans="2:3" x14ac:dyDescent="0.25">
      <c r="B89" s="4" t="s">
        <v>15</v>
      </c>
      <c r="C89" s="19">
        <v>205.48750000000001</v>
      </c>
    </row>
    <row r="90" spans="2:3" x14ac:dyDescent="0.25">
      <c r="B90" s="4" t="s">
        <v>16</v>
      </c>
      <c r="C90" s="19">
        <v>435.55847255369929</v>
      </c>
    </row>
    <row r="91" spans="2:3" x14ac:dyDescent="0.25">
      <c r="B91" s="4" t="s">
        <v>23479</v>
      </c>
      <c r="C91" s="19">
        <v>177.22732123799361</v>
      </c>
    </row>
  </sheetData>
  <mergeCells count="6">
    <mergeCell ref="P17:AA17"/>
    <mergeCell ref="P18:AA18"/>
    <mergeCell ref="P19:AA19"/>
    <mergeCell ref="B6:F6"/>
    <mergeCell ref="P6:X6"/>
    <mergeCell ref="P9:AA9"/>
  </mergeCells>
  <pageMargins left="0.7" right="0.7" top="0.75" bottom="0.75" header="0.3" footer="0.3"/>
  <drawing r:id="rId7"/>
  <tableParts count="1"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46AC2-3671-43AD-AA56-A3EB1CB3FDF3}">
  <dimension ref="A3:E21"/>
  <sheetViews>
    <sheetView workbookViewId="0">
      <selection activeCell="G5" sqref="G5"/>
    </sheetView>
  </sheetViews>
  <sheetFormatPr defaultRowHeight="15" x14ac:dyDescent="0.25"/>
  <cols>
    <col min="1" max="1" width="19.5703125" bestFit="1" customWidth="1"/>
    <col min="2" max="2" width="20.140625" bestFit="1" customWidth="1"/>
    <col min="3" max="3" width="21.5703125" bestFit="1" customWidth="1"/>
    <col min="4" max="4" width="16.85546875" bestFit="1" customWidth="1"/>
    <col min="5" max="5" width="21.5703125" bestFit="1" customWidth="1"/>
    <col min="7" max="7" width="19.5703125" bestFit="1" customWidth="1"/>
    <col min="8" max="8" width="19.42578125" bestFit="1" customWidth="1"/>
  </cols>
  <sheetData>
    <row r="3" spans="1:5" x14ac:dyDescent="0.25">
      <c r="A3" s="21" t="s">
        <v>23494</v>
      </c>
      <c r="B3" s="22" t="s">
        <v>23495</v>
      </c>
      <c r="D3" s="5" t="s">
        <v>23478</v>
      </c>
      <c r="E3" s="5" t="s">
        <v>23480</v>
      </c>
    </row>
    <row r="4" spans="1:5" x14ac:dyDescent="0.25">
      <c r="A4" s="23" t="s">
        <v>5</v>
      </c>
      <c r="B4" s="24">
        <v>4</v>
      </c>
      <c r="D4" s="13" t="s">
        <v>5</v>
      </c>
      <c r="E4" s="29"/>
    </row>
    <row r="5" spans="1:5" x14ac:dyDescent="0.25">
      <c r="A5" s="23" t="s">
        <v>9</v>
      </c>
      <c r="B5" s="24">
        <v>20</v>
      </c>
      <c r="D5" s="6" t="s">
        <v>21735</v>
      </c>
      <c r="E5">
        <v>1</v>
      </c>
    </row>
    <row r="6" spans="1:5" x14ac:dyDescent="0.25">
      <c r="A6" s="23" t="s">
        <v>10</v>
      </c>
      <c r="B6" s="24">
        <v>20</v>
      </c>
      <c r="D6" s="6" t="s">
        <v>21771</v>
      </c>
      <c r="E6">
        <v>1</v>
      </c>
    </row>
    <row r="7" spans="1:5" x14ac:dyDescent="0.25">
      <c r="A7" s="25" t="s">
        <v>12</v>
      </c>
      <c r="B7" s="26">
        <v>20</v>
      </c>
      <c r="D7" s="6" t="s">
        <v>21674</v>
      </c>
      <c r="E7">
        <v>1</v>
      </c>
    </row>
    <row r="8" spans="1:5" x14ac:dyDescent="0.25">
      <c r="D8" s="6" t="s">
        <v>21763</v>
      </c>
      <c r="E8">
        <v>1</v>
      </c>
    </row>
    <row r="9" spans="1:5" x14ac:dyDescent="0.25">
      <c r="D9" s="13" t="s">
        <v>9</v>
      </c>
      <c r="E9" s="29"/>
    </row>
    <row r="10" spans="1:5" x14ac:dyDescent="0.25">
      <c r="D10" s="6" t="s">
        <v>22022</v>
      </c>
      <c r="E10">
        <v>20</v>
      </c>
    </row>
    <row r="11" spans="1:5" x14ac:dyDescent="0.25">
      <c r="D11" s="13" t="s">
        <v>10</v>
      </c>
      <c r="E11" s="29"/>
    </row>
    <row r="12" spans="1:5" x14ac:dyDescent="0.25">
      <c r="D12" s="6" t="s">
        <v>10</v>
      </c>
      <c r="E12">
        <v>20</v>
      </c>
    </row>
    <row r="13" spans="1:5" x14ac:dyDescent="0.25">
      <c r="D13" s="13" t="s">
        <v>12</v>
      </c>
      <c r="E13" s="29"/>
    </row>
    <row r="14" spans="1:5" x14ac:dyDescent="0.25">
      <c r="D14" s="6" t="s">
        <v>22230</v>
      </c>
      <c r="E14">
        <v>20</v>
      </c>
    </row>
    <row r="20" spans="2:4" x14ac:dyDescent="0.25">
      <c r="B20" s="6"/>
      <c r="D20" s="12"/>
    </row>
    <row r="21" spans="2:4" x14ac:dyDescent="0.25">
      <c r="B21" s="6"/>
      <c r="D21" s="1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4722D-834A-4EF1-9F11-7C9605255910}">
  <dimension ref="A1:T3264"/>
  <sheetViews>
    <sheetView topLeftCell="K1" zoomScale="98" zoomScaleNormal="98" workbookViewId="0">
      <selection activeCell="S36" sqref="S36"/>
    </sheetView>
  </sheetViews>
  <sheetFormatPr defaultRowHeight="15" x14ac:dyDescent="0.25"/>
  <cols>
    <col min="1" max="1" width="22.7109375" bestFit="1" customWidth="1"/>
    <col min="2" max="3" width="25.5703125" bestFit="1" customWidth="1"/>
    <col min="4" max="4" width="13.42578125" bestFit="1" customWidth="1"/>
    <col min="5" max="5" width="11.28515625" bestFit="1" customWidth="1"/>
    <col min="6" max="7" width="27" bestFit="1" customWidth="1"/>
    <col min="8" max="9" width="11.28515625" bestFit="1" customWidth="1"/>
    <col min="10" max="11" width="28.28515625" bestFit="1" customWidth="1"/>
    <col min="12" max="12" width="20.7109375" bestFit="1" customWidth="1"/>
    <col min="13" max="13" width="19.85546875" bestFit="1" customWidth="1"/>
    <col min="14" max="15" width="28.28515625" bestFit="1" customWidth="1"/>
    <col min="19" max="19" width="22.7109375" bestFit="1" customWidth="1"/>
    <col min="20" max="20" width="21.5703125" bestFit="1" customWidth="1"/>
  </cols>
  <sheetData>
    <row r="1" spans="1:20" s="35" customFormat="1" x14ac:dyDescent="0.25"/>
    <row r="3" spans="1:20" x14ac:dyDescent="0.25">
      <c r="A3" s="3" t="s">
        <v>23478</v>
      </c>
      <c r="B3" t="s">
        <v>23480</v>
      </c>
    </row>
    <row r="4" spans="1:20" x14ac:dyDescent="0.25">
      <c r="A4" s="4" t="s">
        <v>3</v>
      </c>
      <c r="B4">
        <v>24</v>
      </c>
      <c r="S4" s="5" t="s">
        <v>23478</v>
      </c>
      <c r="T4" s="5" t="s">
        <v>23480</v>
      </c>
    </row>
    <row r="5" spans="1:20" x14ac:dyDescent="0.25">
      <c r="A5" s="4" t="s">
        <v>4</v>
      </c>
      <c r="B5">
        <v>59</v>
      </c>
      <c r="S5" s="4" t="s">
        <v>3</v>
      </c>
      <c r="T5">
        <v>24</v>
      </c>
    </row>
    <row r="6" spans="1:20" x14ac:dyDescent="0.25">
      <c r="A6" s="4" t="s">
        <v>5</v>
      </c>
      <c r="B6">
        <v>4</v>
      </c>
      <c r="S6" s="4" t="s">
        <v>4</v>
      </c>
      <c r="T6">
        <v>59</v>
      </c>
    </row>
    <row r="7" spans="1:20" x14ac:dyDescent="0.25">
      <c r="A7" s="4" t="s">
        <v>2</v>
      </c>
      <c r="B7">
        <v>7550</v>
      </c>
      <c r="S7" s="4" t="s">
        <v>5</v>
      </c>
      <c r="T7">
        <v>4</v>
      </c>
    </row>
    <row r="8" spans="1:20" x14ac:dyDescent="0.25">
      <c r="A8" s="4" t="s">
        <v>6</v>
      </c>
      <c r="B8">
        <v>21</v>
      </c>
      <c r="S8" s="4" t="s">
        <v>2</v>
      </c>
      <c r="T8">
        <v>7550</v>
      </c>
    </row>
    <row r="9" spans="1:20" x14ac:dyDescent="0.25">
      <c r="A9" s="4" t="s">
        <v>7</v>
      </c>
      <c r="B9">
        <v>40</v>
      </c>
      <c r="S9" s="4" t="s">
        <v>6</v>
      </c>
      <c r="T9">
        <v>21</v>
      </c>
    </row>
    <row r="10" spans="1:20" x14ac:dyDescent="0.25">
      <c r="A10" s="4" t="s">
        <v>8</v>
      </c>
      <c r="B10">
        <v>22</v>
      </c>
      <c r="S10" s="4" t="s">
        <v>7</v>
      </c>
      <c r="T10">
        <v>40</v>
      </c>
    </row>
    <row r="11" spans="1:20" x14ac:dyDescent="0.25">
      <c r="A11" s="4" t="s">
        <v>9</v>
      </c>
      <c r="B11">
        <v>20</v>
      </c>
      <c r="S11" s="4" t="s">
        <v>8</v>
      </c>
      <c r="T11">
        <v>22</v>
      </c>
    </row>
    <row r="12" spans="1:20" x14ac:dyDescent="0.25">
      <c r="A12" s="4" t="s">
        <v>10</v>
      </c>
      <c r="B12">
        <v>20</v>
      </c>
      <c r="S12" s="4" t="s">
        <v>9</v>
      </c>
      <c r="T12">
        <v>20</v>
      </c>
    </row>
    <row r="13" spans="1:20" x14ac:dyDescent="0.25">
      <c r="A13" s="4" t="s">
        <v>11</v>
      </c>
      <c r="B13">
        <v>60</v>
      </c>
      <c r="S13" s="4" t="s">
        <v>10</v>
      </c>
      <c r="T13">
        <v>20</v>
      </c>
    </row>
    <row r="14" spans="1:20" x14ac:dyDescent="0.25">
      <c r="A14" s="4" t="s">
        <v>12</v>
      </c>
      <c r="B14">
        <v>20</v>
      </c>
      <c r="S14" s="4" t="s">
        <v>11</v>
      </c>
      <c r="T14">
        <v>60</v>
      </c>
    </row>
    <row r="15" spans="1:20" x14ac:dyDescent="0.25">
      <c r="A15" s="4" t="s">
        <v>13</v>
      </c>
      <c r="B15">
        <v>34</v>
      </c>
      <c r="S15" s="4" t="s">
        <v>12</v>
      </c>
      <c r="T15">
        <v>20</v>
      </c>
    </row>
    <row r="16" spans="1:20" x14ac:dyDescent="0.25">
      <c r="A16" s="4" t="s">
        <v>14</v>
      </c>
      <c r="B16">
        <v>60</v>
      </c>
      <c r="S16" s="4" t="s">
        <v>13</v>
      </c>
      <c r="T16">
        <v>34</v>
      </c>
    </row>
    <row r="17" spans="1:20" x14ac:dyDescent="0.25">
      <c r="A17" s="4" t="s">
        <v>15</v>
      </c>
      <c r="B17">
        <v>80</v>
      </c>
      <c r="S17" s="4" t="s">
        <v>14</v>
      </c>
      <c r="T17">
        <v>60</v>
      </c>
    </row>
    <row r="18" spans="1:20" x14ac:dyDescent="0.25">
      <c r="A18" s="4" t="s">
        <v>16</v>
      </c>
      <c r="B18">
        <v>419</v>
      </c>
      <c r="S18" s="4" t="s">
        <v>15</v>
      </c>
      <c r="T18">
        <v>80</v>
      </c>
    </row>
    <row r="19" spans="1:20" x14ac:dyDescent="0.25">
      <c r="A19" s="4" t="s">
        <v>23479</v>
      </c>
      <c r="B19">
        <v>8433</v>
      </c>
      <c r="S19" s="4" t="s">
        <v>23492</v>
      </c>
      <c r="T19">
        <v>419</v>
      </c>
    </row>
    <row r="20" spans="1:20" s="30" customFormat="1" x14ac:dyDescent="0.25"/>
    <row r="24" spans="1:20" x14ac:dyDescent="0.25">
      <c r="A24" s="3" t="s">
        <v>23478</v>
      </c>
      <c r="B24" t="s">
        <v>23480</v>
      </c>
      <c r="C24" t="s">
        <v>23497</v>
      </c>
    </row>
    <row r="25" spans="1:20" x14ac:dyDescent="0.25">
      <c r="A25" s="4" t="s">
        <v>5</v>
      </c>
    </row>
    <row r="26" spans="1:20" x14ac:dyDescent="0.25">
      <c r="A26" s="6" t="s">
        <v>21735</v>
      </c>
      <c r="B26">
        <v>1</v>
      </c>
      <c r="C26">
        <v>1525.75</v>
      </c>
    </row>
    <row r="27" spans="1:20" x14ac:dyDescent="0.25">
      <c r="A27" s="6" t="s">
        <v>21771</v>
      </c>
      <c r="B27">
        <v>1</v>
      </c>
      <c r="C27">
        <v>1525.75</v>
      </c>
    </row>
    <row r="28" spans="1:20" x14ac:dyDescent="0.25">
      <c r="A28" s="6" t="s">
        <v>21674</v>
      </c>
      <c r="B28">
        <v>1</v>
      </c>
      <c r="C28">
        <v>4272.1000000000004</v>
      </c>
    </row>
    <row r="29" spans="1:20" x14ac:dyDescent="0.25">
      <c r="A29" s="6" t="s">
        <v>21763</v>
      </c>
      <c r="B29">
        <v>1</v>
      </c>
      <c r="C29">
        <v>1525.75</v>
      </c>
    </row>
    <row r="30" spans="1:20" x14ac:dyDescent="0.25">
      <c r="A30" s="4" t="s">
        <v>9</v>
      </c>
    </row>
    <row r="31" spans="1:20" x14ac:dyDescent="0.25">
      <c r="A31" s="6" t="s">
        <v>22022</v>
      </c>
      <c r="B31">
        <v>20</v>
      </c>
      <c r="C31">
        <v>5126.1125000000011</v>
      </c>
    </row>
    <row r="32" spans="1:20" x14ac:dyDescent="0.25">
      <c r="A32" s="4" t="s">
        <v>10</v>
      </c>
    </row>
    <row r="33" spans="1:3" x14ac:dyDescent="0.25">
      <c r="A33" s="6" t="s">
        <v>10</v>
      </c>
      <c r="B33">
        <v>20</v>
      </c>
      <c r="C33">
        <v>9673.6324999999979</v>
      </c>
    </row>
    <row r="34" spans="1:3" x14ac:dyDescent="0.25">
      <c r="A34" s="4" t="s">
        <v>12</v>
      </c>
    </row>
    <row r="35" spans="1:3" x14ac:dyDescent="0.25">
      <c r="A35" s="6" t="s">
        <v>22230</v>
      </c>
      <c r="B35">
        <v>20</v>
      </c>
      <c r="C35">
        <v>665</v>
      </c>
    </row>
    <row r="36" spans="1:3" x14ac:dyDescent="0.25">
      <c r="A36" s="4" t="s">
        <v>23479</v>
      </c>
      <c r="B36">
        <v>64</v>
      </c>
      <c r="C36">
        <v>4971.00390625</v>
      </c>
    </row>
    <row r="38" spans="1:3" s="30" customFormat="1" x14ac:dyDescent="0.25"/>
    <row r="40" spans="1:3" x14ac:dyDescent="0.25">
      <c r="A40" s="5" t="s">
        <v>23478</v>
      </c>
      <c r="B40" s="5" t="s">
        <v>23480</v>
      </c>
    </row>
    <row r="41" spans="1:3" x14ac:dyDescent="0.25">
      <c r="A41" s="13" t="s">
        <v>5</v>
      </c>
      <c r="B41" s="29"/>
    </row>
    <row r="42" spans="1:3" x14ac:dyDescent="0.25">
      <c r="A42" s="6" t="s">
        <v>21735</v>
      </c>
      <c r="B42">
        <v>1</v>
      </c>
    </row>
    <row r="43" spans="1:3" x14ac:dyDescent="0.25">
      <c r="A43" s="6" t="s">
        <v>21771</v>
      </c>
      <c r="B43">
        <v>1</v>
      </c>
    </row>
    <row r="44" spans="1:3" x14ac:dyDescent="0.25">
      <c r="A44" s="6" t="s">
        <v>21674</v>
      </c>
      <c r="B44">
        <v>1</v>
      </c>
    </row>
    <row r="45" spans="1:3" x14ac:dyDescent="0.25">
      <c r="A45" s="6" t="s">
        <v>21763</v>
      </c>
      <c r="B45">
        <v>1</v>
      </c>
    </row>
    <row r="46" spans="1:3" x14ac:dyDescent="0.25">
      <c r="A46" s="13" t="s">
        <v>9</v>
      </c>
      <c r="B46" s="29"/>
    </row>
    <row r="47" spans="1:3" x14ac:dyDescent="0.25">
      <c r="A47" s="6" t="s">
        <v>22022</v>
      </c>
      <c r="B47">
        <v>20</v>
      </c>
    </row>
    <row r="48" spans="1:3" x14ac:dyDescent="0.25">
      <c r="A48" s="13" t="s">
        <v>10</v>
      </c>
      <c r="B48" s="29"/>
    </row>
    <row r="49" spans="1:2" x14ac:dyDescent="0.25">
      <c r="A49" s="6" t="s">
        <v>10</v>
      </c>
      <c r="B49">
        <v>20</v>
      </c>
    </row>
    <row r="50" spans="1:2" x14ac:dyDescent="0.25">
      <c r="A50" s="13" t="s">
        <v>12</v>
      </c>
      <c r="B50" s="29"/>
    </row>
    <row r="51" spans="1:2" x14ac:dyDescent="0.25">
      <c r="A51" s="6" t="s">
        <v>22230</v>
      </c>
      <c r="B51">
        <v>20</v>
      </c>
    </row>
    <row r="53" spans="1:2" s="30" customFormat="1" x14ac:dyDescent="0.25"/>
    <row r="55" spans="1:2" x14ac:dyDescent="0.25">
      <c r="A55" s="5" t="s">
        <v>23478</v>
      </c>
      <c r="B55" s="5" t="s">
        <v>23497</v>
      </c>
    </row>
    <row r="56" spans="1:2" x14ac:dyDescent="0.25">
      <c r="A56" s="13" t="s">
        <v>5</v>
      </c>
      <c r="B56" s="29"/>
    </row>
    <row r="57" spans="1:2" x14ac:dyDescent="0.25">
      <c r="A57" s="6" t="s">
        <v>21735</v>
      </c>
      <c r="B57">
        <v>1525.75</v>
      </c>
    </row>
    <row r="58" spans="1:2" x14ac:dyDescent="0.25">
      <c r="A58" s="6" t="s">
        <v>21771</v>
      </c>
      <c r="B58">
        <v>1525.75</v>
      </c>
    </row>
    <row r="59" spans="1:2" x14ac:dyDescent="0.25">
      <c r="A59" s="6" t="s">
        <v>21674</v>
      </c>
      <c r="B59">
        <v>4272.1000000000004</v>
      </c>
    </row>
    <row r="60" spans="1:2" x14ac:dyDescent="0.25">
      <c r="A60" s="6" t="s">
        <v>21763</v>
      </c>
      <c r="B60">
        <v>1525.75</v>
      </c>
    </row>
    <row r="61" spans="1:2" x14ac:dyDescent="0.25">
      <c r="A61" s="13" t="s">
        <v>9</v>
      </c>
      <c r="B61" s="29"/>
    </row>
    <row r="62" spans="1:2" x14ac:dyDescent="0.25">
      <c r="A62" s="6" t="s">
        <v>22022</v>
      </c>
      <c r="B62">
        <v>5126.1125000000011</v>
      </c>
    </row>
    <row r="63" spans="1:2" x14ac:dyDescent="0.25">
      <c r="A63" s="13" t="s">
        <v>10</v>
      </c>
      <c r="B63" s="29"/>
    </row>
    <row r="64" spans="1:2" x14ac:dyDescent="0.25">
      <c r="A64" s="6" t="s">
        <v>10</v>
      </c>
      <c r="B64">
        <v>9673.6324999999979</v>
      </c>
    </row>
    <row r="65" spans="1:2" x14ac:dyDescent="0.25">
      <c r="A65" s="13" t="s">
        <v>12</v>
      </c>
      <c r="B65" s="29"/>
    </row>
    <row r="66" spans="1:2" x14ac:dyDescent="0.25">
      <c r="A66" s="6" t="s">
        <v>22230</v>
      </c>
      <c r="B66">
        <v>665</v>
      </c>
    </row>
    <row r="69" spans="1:2" s="30" customFormat="1" x14ac:dyDescent="0.25"/>
    <row r="71" spans="1:2" x14ac:dyDescent="0.25">
      <c r="A71" s="3" t="s">
        <v>23498</v>
      </c>
      <c r="B71" t="s">
        <v>23484</v>
      </c>
    </row>
    <row r="72" spans="1:2" x14ac:dyDescent="0.25">
      <c r="A72" s="4" t="s">
        <v>3</v>
      </c>
      <c r="B72" s="31">
        <v>3.6583333333333337</v>
      </c>
    </row>
    <row r="73" spans="1:2" x14ac:dyDescent="0.25">
      <c r="A73" s="4" t="s">
        <v>4</v>
      </c>
      <c r="B73" s="31">
        <v>3.8949152542372882</v>
      </c>
    </row>
    <row r="74" spans="1:2" x14ac:dyDescent="0.25">
      <c r="A74" s="4" t="s">
        <v>5</v>
      </c>
      <c r="B74" s="31">
        <v>3.5750000000000002</v>
      </c>
    </row>
    <row r="75" spans="1:2" x14ac:dyDescent="0.25">
      <c r="A75" s="4" t="s">
        <v>2</v>
      </c>
      <c r="B75" s="31">
        <v>3.0255231788079513</v>
      </c>
    </row>
    <row r="76" spans="1:2" x14ac:dyDescent="0.25">
      <c r="A76" s="4" t="s">
        <v>6</v>
      </c>
      <c r="B76" s="31">
        <v>4.295238095238096</v>
      </c>
    </row>
    <row r="77" spans="1:2" x14ac:dyDescent="0.25">
      <c r="A77" s="4" t="s">
        <v>7</v>
      </c>
      <c r="B77" s="31">
        <v>4.2624999999999993</v>
      </c>
    </row>
    <row r="78" spans="1:2" x14ac:dyDescent="0.25">
      <c r="A78" s="4" t="s">
        <v>8</v>
      </c>
      <c r="B78" s="31">
        <v>4.4681818181818187</v>
      </c>
    </row>
    <row r="79" spans="1:2" x14ac:dyDescent="0.25">
      <c r="A79" s="4" t="s">
        <v>9</v>
      </c>
      <c r="B79" s="31">
        <v>4.0599999999999996</v>
      </c>
    </row>
    <row r="80" spans="1:2" x14ac:dyDescent="0.25">
      <c r="A80" s="4" t="s">
        <v>10</v>
      </c>
      <c r="B80" s="31">
        <v>3.5750000000000002</v>
      </c>
    </row>
    <row r="81" spans="1:2" x14ac:dyDescent="0.25">
      <c r="A81" s="4" t="s">
        <v>11</v>
      </c>
      <c r="B81" s="31">
        <v>4.2100000000000009</v>
      </c>
    </row>
    <row r="82" spans="1:2" x14ac:dyDescent="0.25">
      <c r="A82" s="4" t="s">
        <v>12</v>
      </c>
      <c r="B82" s="31">
        <v>3.87</v>
      </c>
    </row>
    <row r="83" spans="1:2" x14ac:dyDescent="0.25">
      <c r="A83" s="4" t="s">
        <v>13</v>
      </c>
      <c r="B83" s="31">
        <v>4.3</v>
      </c>
    </row>
    <row r="84" spans="1:2" x14ac:dyDescent="0.25">
      <c r="A84" s="4" t="s">
        <v>14</v>
      </c>
      <c r="B84" s="31">
        <v>4.2333333333333352</v>
      </c>
    </row>
    <row r="85" spans="1:2" s="30" customFormat="1" x14ac:dyDescent="0.25">
      <c r="A85" s="4" t="s">
        <v>15</v>
      </c>
      <c r="B85" s="31">
        <v>4.0999999999999996</v>
      </c>
    </row>
    <row r="86" spans="1:2" x14ac:dyDescent="0.25">
      <c r="A86" s="4" t="s">
        <v>16</v>
      </c>
      <c r="B86" s="31">
        <v>4.0183770883054875</v>
      </c>
    </row>
    <row r="87" spans="1:2" x14ac:dyDescent="0.25">
      <c r="A87" s="4" t="s">
        <v>23479</v>
      </c>
      <c r="B87" s="31">
        <v>3.1339025257915365</v>
      </c>
    </row>
    <row r="88" spans="1:2" x14ac:dyDescent="0.25">
      <c r="A88" s="3" t="s">
        <v>23478</v>
      </c>
      <c r="B88" t="s">
        <v>23497</v>
      </c>
    </row>
    <row r="89" spans="1:2" x14ac:dyDescent="0.25">
      <c r="A89" s="4" t="s">
        <v>10</v>
      </c>
      <c r="B89" s="32">
        <v>9673.6324999999979</v>
      </c>
    </row>
    <row r="90" spans="1:2" x14ac:dyDescent="0.25">
      <c r="A90" s="4" t="s">
        <v>15</v>
      </c>
      <c r="B90" s="32">
        <v>5175.703125</v>
      </c>
    </row>
    <row r="91" spans="1:2" x14ac:dyDescent="0.25">
      <c r="A91" s="4" t="s">
        <v>9</v>
      </c>
      <c r="B91" s="32">
        <v>5126.1125000000011</v>
      </c>
    </row>
    <row r="92" spans="1:2" x14ac:dyDescent="0.25">
      <c r="A92" s="4" t="s">
        <v>14</v>
      </c>
      <c r="B92" s="32">
        <v>3785.9791666666665</v>
      </c>
    </row>
    <row r="93" spans="1:2" x14ac:dyDescent="0.25">
      <c r="A93" s="4" t="s">
        <v>7</v>
      </c>
      <c r="B93" s="32">
        <v>3520.9800000000005</v>
      </c>
    </row>
    <row r="94" spans="1:2" x14ac:dyDescent="0.25">
      <c r="A94" s="4" t="s">
        <v>8</v>
      </c>
      <c r="B94" s="32">
        <v>2297.75</v>
      </c>
    </row>
    <row r="95" spans="1:2" x14ac:dyDescent="0.25">
      <c r="A95" s="4" t="s">
        <v>16</v>
      </c>
      <c r="B95" s="32">
        <v>2233.5847255369927</v>
      </c>
    </row>
    <row r="96" spans="1:2" x14ac:dyDescent="0.25">
      <c r="A96" s="4" t="s">
        <v>5</v>
      </c>
      <c r="B96" s="32">
        <v>2212.3375000000001</v>
      </c>
    </row>
    <row r="97" spans="1:8" x14ac:dyDescent="0.25">
      <c r="A97" s="4" t="s">
        <v>4</v>
      </c>
      <c r="B97" s="32">
        <v>2098.7415254237285</v>
      </c>
    </row>
    <row r="98" spans="1:8" x14ac:dyDescent="0.25">
      <c r="A98" s="4" t="s">
        <v>11</v>
      </c>
      <c r="B98" s="32">
        <v>1939.1680000000001</v>
      </c>
    </row>
    <row r="99" spans="1:8" x14ac:dyDescent="0.25">
      <c r="A99" s="4" t="s">
        <v>6</v>
      </c>
      <c r="B99" s="32">
        <v>1462.1904761904761</v>
      </c>
    </row>
    <row r="100" spans="1:8" x14ac:dyDescent="0.25">
      <c r="A100" s="4" t="s">
        <v>3</v>
      </c>
      <c r="B100" s="32">
        <v>1353.0016666666659</v>
      </c>
    </row>
    <row r="101" spans="1:8" x14ac:dyDescent="0.25">
      <c r="A101" s="4" t="s">
        <v>2</v>
      </c>
      <c r="B101" s="32">
        <v>666.98410596026486</v>
      </c>
    </row>
    <row r="102" spans="1:8" x14ac:dyDescent="0.25">
      <c r="A102" s="4" t="s">
        <v>12</v>
      </c>
      <c r="B102" s="32">
        <v>665</v>
      </c>
    </row>
    <row r="103" spans="1:8" s="30" customFormat="1" x14ac:dyDescent="0.25">
      <c r="A103" s="4" t="s">
        <v>13</v>
      </c>
      <c r="B103" s="32">
        <v>214.67794117647057</v>
      </c>
    </row>
    <row r="104" spans="1:8" x14ac:dyDescent="0.25">
      <c r="A104" s="4" t="s">
        <v>23479</v>
      </c>
      <c r="B104" s="32">
        <v>881.41869678643423</v>
      </c>
    </row>
    <row r="105" spans="1:8" x14ac:dyDescent="0.25">
      <c r="A105" s="34" t="s">
        <v>23500</v>
      </c>
      <c r="G105" s="34" t="s">
        <v>23501</v>
      </c>
    </row>
    <row r="106" spans="1:8" x14ac:dyDescent="0.25">
      <c r="A106" s="3" t="s">
        <v>23499</v>
      </c>
      <c r="B106" t="s">
        <v>35</v>
      </c>
      <c r="G106" s="5" t="s">
        <v>23499</v>
      </c>
      <c r="H106" s="5" t="s">
        <v>35</v>
      </c>
    </row>
    <row r="107" spans="1:8" x14ac:dyDescent="0.25">
      <c r="A107" s="4" t="s">
        <v>5</v>
      </c>
      <c r="G107" s="13" t="s">
        <v>5</v>
      </c>
      <c r="H107" s="29"/>
    </row>
    <row r="108" spans="1:8" x14ac:dyDescent="0.25">
      <c r="A108" s="6" t="s">
        <v>21763</v>
      </c>
      <c r="G108" s="36" t="s">
        <v>21771</v>
      </c>
      <c r="H108" s="37"/>
    </row>
    <row r="109" spans="1:8" x14ac:dyDescent="0.25">
      <c r="A109" s="33" t="s">
        <v>21762</v>
      </c>
      <c r="B109">
        <v>3.3</v>
      </c>
      <c r="G109" s="33" t="s">
        <v>21770</v>
      </c>
      <c r="H109">
        <v>3</v>
      </c>
    </row>
    <row r="110" spans="1:8" x14ac:dyDescent="0.25">
      <c r="A110" s="4" t="s">
        <v>12</v>
      </c>
      <c r="G110" s="13" t="s">
        <v>10</v>
      </c>
      <c r="H110" s="29"/>
    </row>
    <row r="111" spans="1:8" x14ac:dyDescent="0.25">
      <c r="A111" s="6" t="s">
        <v>22230</v>
      </c>
      <c r="G111" s="36" t="s">
        <v>10</v>
      </c>
      <c r="H111" s="37"/>
    </row>
    <row r="112" spans="1:8" x14ac:dyDescent="0.25">
      <c r="A112" s="33" t="s">
        <v>22983</v>
      </c>
      <c r="B112">
        <v>3.4</v>
      </c>
      <c r="G112" s="33" t="s">
        <v>21797</v>
      </c>
      <c r="H112">
        <v>3</v>
      </c>
    </row>
    <row r="113" spans="1:8" x14ac:dyDescent="0.25">
      <c r="A113" s="33" t="s">
        <v>22359</v>
      </c>
      <c r="B113">
        <v>3.5</v>
      </c>
      <c r="G113" s="13" t="s">
        <v>12</v>
      </c>
      <c r="H113" s="29"/>
    </row>
    <row r="114" spans="1:8" x14ac:dyDescent="0.25">
      <c r="A114" s="4" t="s">
        <v>6</v>
      </c>
      <c r="G114" s="36" t="s">
        <v>22230</v>
      </c>
      <c r="H114" s="37"/>
    </row>
    <row r="115" spans="1:8" x14ac:dyDescent="0.25">
      <c r="A115" s="6" t="s">
        <v>23020</v>
      </c>
      <c r="G115" s="33" t="s">
        <v>22397</v>
      </c>
      <c r="H115">
        <v>2.4</v>
      </c>
    </row>
    <row r="116" spans="1:8" x14ac:dyDescent="0.25">
      <c r="A116" s="33" t="s">
        <v>23264</v>
      </c>
      <c r="B116">
        <v>3.4</v>
      </c>
      <c r="G116" s="33" t="s">
        <v>23347</v>
      </c>
      <c r="H116">
        <v>2.5</v>
      </c>
    </row>
    <row r="117" spans="1:8" x14ac:dyDescent="0.25">
      <c r="A117" s="4" t="s">
        <v>8</v>
      </c>
    </row>
    <row r="118" spans="1:8" x14ac:dyDescent="0.25">
      <c r="A118" s="6" t="s">
        <v>22113</v>
      </c>
    </row>
    <row r="119" spans="1:8" x14ac:dyDescent="0.25">
      <c r="A119" s="33" t="s">
        <v>22112</v>
      </c>
      <c r="B119">
        <v>4.8</v>
      </c>
    </row>
    <row r="120" spans="1:8" x14ac:dyDescent="0.25">
      <c r="A120" s="6" t="s">
        <v>22055</v>
      </c>
    </row>
    <row r="121" spans="1:8" x14ac:dyDescent="0.25">
      <c r="A121" s="33" t="s">
        <v>22054</v>
      </c>
      <c r="B121">
        <v>4.8</v>
      </c>
    </row>
    <row r="122" spans="1:8" x14ac:dyDescent="0.25">
      <c r="A122" s="6" t="s">
        <v>22084</v>
      </c>
    </row>
    <row r="123" spans="1:8" x14ac:dyDescent="0.25">
      <c r="A123" s="33" t="s">
        <v>22083</v>
      </c>
      <c r="B123">
        <v>4.8</v>
      </c>
    </row>
    <row r="124" spans="1:8" x14ac:dyDescent="0.25">
      <c r="A124" s="6" t="s">
        <v>23441</v>
      </c>
    </row>
    <row r="125" spans="1:8" x14ac:dyDescent="0.25">
      <c r="A125" s="33" t="s">
        <v>23105</v>
      </c>
      <c r="B125">
        <v>4.8</v>
      </c>
    </row>
    <row r="126" spans="1:8" x14ac:dyDescent="0.25">
      <c r="A126" s="4" t="s">
        <v>23479</v>
      </c>
      <c r="B126">
        <v>32.799999999999997</v>
      </c>
    </row>
    <row r="130" spans="1:2" s="35" customFormat="1" x14ac:dyDescent="0.25"/>
    <row r="134" spans="1:2" x14ac:dyDescent="0.25">
      <c r="A134" s="3" t="s">
        <v>23478</v>
      </c>
      <c r="B134" t="s">
        <v>35</v>
      </c>
    </row>
    <row r="135" spans="1:2" x14ac:dyDescent="0.25">
      <c r="A135" s="4" t="s">
        <v>5</v>
      </c>
      <c r="B135" s="38"/>
    </row>
    <row r="136" spans="1:2" x14ac:dyDescent="0.25">
      <c r="A136" s="6" t="s">
        <v>21674</v>
      </c>
      <c r="B136" s="38"/>
    </row>
    <row r="137" spans="1:2" x14ac:dyDescent="0.25">
      <c r="A137" s="33" t="s">
        <v>20841</v>
      </c>
      <c r="B137" s="38">
        <v>4.3</v>
      </c>
    </row>
    <row r="138" spans="1:2" x14ac:dyDescent="0.25">
      <c r="A138" s="4" t="s">
        <v>9</v>
      </c>
      <c r="B138" s="38"/>
    </row>
    <row r="139" spans="1:2" x14ac:dyDescent="0.25">
      <c r="A139" s="6" t="s">
        <v>22022</v>
      </c>
      <c r="B139" s="38"/>
    </row>
    <row r="140" spans="1:2" x14ac:dyDescent="0.25">
      <c r="A140" s="33" t="s">
        <v>755</v>
      </c>
      <c r="B140" s="38">
        <v>4.9000000000000004</v>
      </c>
    </row>
    <row r="141" spans="1:2" x14ac:dyDescent="0.25">
      <c r="A141" s="33" t="s">
        <v>21238</v>
      </c>
      <c r="B141" s="38">
        <v>4.5333333333333341</v>
      </c>
    </row>
    <row r="142" spans="1:2" x14ac:dyDescent="0.25">
      <c r="A142" s="33" t="s">
        <v>20454</v>
      </c>
      <c r="B142" s="38">
        <v>4.4000000000000004</v>
      </c>
    </row>
    <row r="143" spans="1:2" x14ac:dyDescent="0.25">
      <c r="A143" s="33" t="s">
        <v>2132</v>
      </c>
      <c r="B143" s="38">
        <v>4.5</v>
      </c>
    </row>
    <row r="144" spans="1:2" x14ac:dyDescent="0.25">
      <c r="A144" s="33" t="s">
        <v>22981</v>
      </c>
      <c r="B144" s="38">
        <v>4</v>
      </c>
    </row>
    <row r="145" spans="1:2" x14ac:dyDescent="0.25">
      <c r="A145" s="33" t="s">
        <v>22659</v>
      </c>
      <c r="B145" s="38">
        <v>4.2</v>
      </c>
    </row>
    <row r="146" spans="1:2" x14ac:dyDescent="0.25">
      <c r="A146" s="33" t="s">
        <v>22642</v>
      </c>
      <c r="B146" s="38">
        <v>4</v>
      </c>
    </row>
    <row r="147" spans="1:2" x14ac:dyDescent="0.25">
      <c r="A147" s="33" t="s">
        <v>13468</v>
      </c>
      <c r="B147" s="38">
        <v>4</v>
      </c>
    </row>
    <row r="148" spans="1:2" x14ac:dyDescent="0.25">
      <c r="A148" s="33" t="s">
        <v>3256</v>
      </c>
      <c r="B148" s="38">
        <v>4.3</v>
      </c>
    </row>
    <row r="149" spans="1:2" x14ac:dyDescent="0.25">
      <c r="A149" s="4" t="s">
        <v>10</v>
      </c>
      <c r="B149" s="38"/>
    </row>
    <row r="150" spans="1:2" x14ac:dyDescent="0.25">
      <c r="A150" s="6" t="s">
        <v>10</v>
      </c>
      <c r="B150" s="38"/>
    </row>
    <row r="151" spans="1:2" x14ac:dyDescent="0.25">
      <c r="A151" s="33" t="s">
        <v>21320</v>
      </c>
      <c r="B151" s="38">
        <v>4</v>
      </c>
    </row>
    <row r="152" spans="1:2" x14ac:dyDescent="0.25">
      <c r="A152" s="33" t="s">
        <v>769</v>
      </c>
      <c r="B152" s="38">
        <v>4.2</v>
      </c>
    </row>
    <row r="153" spans="1:2" x14ac:dyDescent="0.25">
      <c r="A153" s="33" t="s">
        <v>2132</v>
      </c>
      <c r="B153" s="38">
        <v>4.0999999999999996</v>
      </c>
    </row>
    <row r="154" spans="1:2" x14ac:dyDescent="0.25">
      <c r="A154" s="4" t="s">
        <v>12</v>
      </c>
      <c r="B154" s="38"/>
    </row>
    <row r="155" spans="1:2" x14ac:dyDescent="0.25">
      <c r="A155" s="6" t="s">
        <v>22230</v>
      </c>
      <c r="B155" s="38"/>
    </row>
    <row r="156" spans="1:2" x14ac:dyDescent="0.25">
      <c r="A156" s="33" t="s">
        <v>23437</v>
      </c>
      <c r="B156" s="38">
        <v>4.2</v>
      </c>
    </row>
    <row r="157" spans="1:2" x14ac:dyDescent="0.25">
      <c r="A157" s="33" t="s">
        <v>21320</v>
      </c>
      <c r="B157" s="38">
        <v>4</v>
      </c>
    </row>
    <row r="158" spans="1:2" x14ac:dyDescent="0.25">
      <c r="A158" s="33" t="s">
        <v>23472</v>
      </c>
      <c r="B158" s="38">
        <v>4</v>
      </c>
    </row>
    <row r="159" spans="1:2" x14ac:dyDescent="0.25">
      <c r="A159" s="33" t="s">
        <v>3021</v>
      </c>
      <c r="B159" s="38">
        <v>4.0999999999999996</v>
      </c>
    </row>
    <row r="160" spans="1:2" x14ac:dyDescent="0.25">
      <c r="A160" s="33" t="s">
        <v>23434</v>
      </c>
      <c r="B160" s="38">
        <v>4.2</v>
      </c>
    </row>
    <row r="161" spans="1:2" x14ac:dyDescent="0.25">
      <c r="A161" s="33" t="s">
        <v>2442</v>
      </c>
      <c r="B161" s="38">
        <v>4.2</v>
      </c>
    </row>
    <row r="162" spans="1:2" x14ac:dyDescent="0.25">
      <c r="A162" s="33" t="s">
        <v>3880</v>
      </c>
      <c r="B162" s="38">
        <v>4.0999999999999996</v>
      </c>
    </row>
    <row r="163" spans="1:2" x14ac:dyDescent="0.25">
      <c r="A163" s="33" t="s">
        <v>710</v>
      </c>
      <c r="B163" s="38">
        <v>4.0999999999999996</v>
      </c>
    </row>
    <row r="164" spans="1:2" x14ac:dyDescent="0.25">
      <c r="A164" s="33" t="s">
        <v>20346</v>
      </c>
      <c r="B164" s="38">
        <v>4.5</v>
      </c>
    </row>
    <row r="165" spans="1:2" x14ac:dyDescent="0.25">
      <c r="A165" s="33" t="s">
        <v>23250</v>
      </c>
      <c r="B165" s="38">
        <v>4.2</v>
      </c>
    </row>
    <row r="166" spans="1:2" x14ac:dyDescent="0.25">
      <c r="A166" s="33" t="s">
        <v>19565</v>
      </c>
      <c r="B166" s="38">
        <v>4.9000000000000004</v>
      </c>
    </row>
    <row r="167" spans="1:2" x14ac:dyDescent="0.25">
      <c r="A167" s="33" t="s">
        <v>3428</v>
      </c>
      <c r="B167" s="38">
        <v>4</v>
      </c>
    </row>
    <row r="168" spans="1:2" x14ac:dyDescent="0.25">
      <c r="A168" s="33" t="s">
        <v>23346</v>
      </c>
      <c r="B168" s="38">
        <v>4</v>
      </c>
    </row>
    <row r="169" spans="1:2" x14ac:dyDescent="0.25">
      <c r="A169" s="4" t="s">
        <v>23479</v>
      </c>
      <c r="B169" s="38">
        <v>4.25</v>
      </c>
    </row>
    <row r="171" spans="1:2" s="35" customFormat="1" x14ac:dyDescent="0.25">
      <c r="A171"/>
      <c r="B171"/>
    </row>
    <row r="212" spans="3:12" x14ac:dyDescent="0.25">
      <c r="C212" s="35"/>
      <c r="D212" s="35"/>
      <c r="E212" s="35"/>
      <c r="F212" s="35"/>
      <c r="G212" s="35"/>
      <c r="H212" s="35"/>
      <c r="I212" s="35"/>
      <c r="J212" s="35"/>
      <c r="K212" s="35"/>
      <c r="L212" s="35"/>
    </row>
    <row r="215" spans="3:12" x14ac:dyDescent="0.25">
      <c r="E215" s="3" t="s">
        <v>23478</v>
      </c>
      <c r="F215" t="s">
        <v>23480</v>
      </c>
    </row>
    <row r="216" spans="3:12" x14ac:dyDescent="0.25">
      <c r="E216" s="4">
        <v>1</v>
      </c>
      <c r="F216">
        <v>3531</v>
      </c>
    </row>
    <row r="217" spans="3:12" x14ac:dyDescent="0.25">
      <c r="E217" s="4">
        <v>2</v>
      </c>
      <c r="F217">
        <v>2929</v>
      </c>
    </row>
    <row r="218" spans="3:12" x14ac:dyDescent="0.25">
      <c r="E218" s="4">
        <v>3</v>
      </c>
      <c r="F218">
        <v>1392</v>
      </c>
    </row>
    <row r="219" spans="3:12" x14ac:dyDescent="0.25">
      <c r="E219" s="4">
        <v>4</v>
      </c>
      <c r="F219">
        <v>581</v>
      </c>
    </row>
    <row r="220" spans="3:12" x14ac:dyDescent="0.25">
      <c r="E220" s="4" t="s">
        <v>23479</v>
      </c>
      <c r="F220">
        <v>8433</v>
      </c>
    </row>
    <row r="235" spans="5:11" ht="15.75" thickBot="1" x14ac:dyDescent="0.3"/>
    <row r="236" spans="5:11" ht="15.75" thickBot="1" x14ac:dyDescent="0.3">
      <c r="E236" s="46" t="s">
        <v>23502</v>
      </c>
      <c r="F236" s="47" t="s">
        <v>23503</v>
      </c>
      <c r="G236" s="47" t="s">
        <v>23493</v>
      </c>
      <c r="I236" s="52" t="s">
        <v>23504</v>
      </c>
      <c r="J236" s="47" t="s">
        <v>23503</v>
      </c>
      <c r="K236" s="47" t="s">
        <v>23493</v>
      </c>
    </row>
    <row r="237" spans="5:11" ht="16.5" thickTop="1" thickBot="1" x14ac:dyDescent="0.3">
      <c r="E237" s="48" t="s">
        <v>44</v>
      </c>
      <c r="F237" s="49"/>
      <c r="G237" s="49"/>
      <c r="I237" s="48" t="s">
        <v>44</v>
      </c>
      <c r="J237" s="49"/>
      <c r="K237" s="49"/>
    </row>
    <row r="238" spans="5:11" ht="15.75" thickBot="1" x14ac:dyDescent="0.3">
      <c r="E238" s="50" t="s">
        <v>22230</v>
      </c>
      <c r="F238" s="51">
        <v>3.9</v>
      </c>
      <c r="G238" s="51">
        <v>20</v>
      </c>
      <c r="I238" s="50" t="s">
        <v>22230</v>
      </c>
      <c r="J238" s="51">
        <v>3.9</v>
      </c>
      <c r="K238" s="51">
        <v>20</v>
      </c>
    </row>
    <row r="239" spans="5:11" ht="15.75" thickBot="1" x14ac:dyDescent="0.3">
      <c r="E239" s="50" t="s">
        <v>22022</v>
      </c>
      <c r="F239" s="51">
        <v>4</v>
      </c>
      <c r="G239" s="51">
        <v>19</v>
      </c>
      <c r="I239" s="50" t="s">
        <v>22022</v>
      </c>
      <c r="J239" s="51">
        <v>4.0999999999999996</v>
      </c>
      <c r="K239" s="51">
        <v>20</v>
      </c>
    </row>
    <row r="240" spans="5:11" ht="15.75" thickBot="1" x14ac:dyDescent="0.3">
      <c r="E240" s="50" t="s">
        <v>10</v>
      </c>
      <c r="F240" s="51">
        <v>3.6</v>
      </c>
      <c r="G240" s="51">
        <v>20</v>
      </c>
      <c r="I240" s="50" t="s">
        <v>10</v>
      </c>
      <c r="J240" s="51">
        <v>3.6</v>
      </c>
      <c r="K240" s="51">
        <v>20</v>
      </c>
    </row>
    <row r="241" spans="5:13" ht="15.75" thickBot="1" x14ac:dyDescent="0.3">
      <c r="E241" s="50" t="s">
        <v>21674</v>
      </c>
      <c r="F241" s="51">
        <v>4.3</v>
      </c>
      <c r="G241" s="51">
        <v>1</v>
      </c>
      <c r="I241" s="50" t="s">
        <v>21674</v>
      </c>
      <c r="J241" s="51">
        <v>4.3</v>
      </c>
      <c r="K241" s="51">
        <v>1</v>
      </c>
    </row>
    <row r="242" spans="5:13" ht="15.75" thickBot="1" x14ac:dyDescent="0.3">
      <c r="E242" s="48" t="s">
        <v>53</v>
      </c>
      <c r="F242" s="49"/>
      <c r="G242" s="49"/>
    </row>
    <row r="243" spans="5:13" ht="15.75" thickBot="1" x14ac:dyDescent="0.3">
      <c r="E243" s="50" t="s">
        <v>22022</v>
      </c>
      <c r="F243" s="51">
        <v>4.7</v>
      </c>
      <c r="G243" s="51">
        <v>1</v>
      </c>
    </row>
    <row r="248" spans="5:13" x14ac:dyDescent="0.25">
      <c r="E248" s="3" t="s">
        <v>23505</v>
      </c>
      <c r="F248" s="3" t="s">
        <v>28</v>
      </c>
      <c r="K248" s="3" t="s">
        <v>23506</v>
      </c>
      <c r="L248" s="3" t="s">
        <v>28</v>
      </c>
    </row>
    <row r="249" spans="5:13" x14ac:dyDescent="0.25">
      <c r="E249" s="3" t="s">
        <v>20</v>
      </c>
      <c r="F249" t="s">
        <v>44</v>
      </c>
      <c r="G249" t="s">
        <v>23479</v>
      </c>
      <c r="K249" s="3" t="s">
        <v>20</v>
      </c>
      <c r="L249" t="s">
        <v>44</v>
      </c>
      <c r="M249" t="s">
        <v>23479</v>
      </c>
    </row>
    <row r="250" spans="5:13" x14ac:dyDescent="0.25">
      <c r="E250" s="4" t="s">
        <v>22230</v>
      </c>
      <c r="F250">
        <v>20</v>
      </c>
      <c r="G250">
        <v>20</v>
      </c>
      <c r="K250" s="4" t="s">
        <v>22230</v>
      </c>
      <c r="L250">
        <v>20</v>
      </c>
      <c r="M250">
        <v>20</v>
      </c>
    </row>
    <row r="251" spans="5:13" x14ac:dyDescent="0.25">
      <c r="E251" s="4" t="s">
        <v>22022</v>
      </c>
      <c r="F251">
        <v>19</v>
      </c>
      <c r="G251">
        <v>19</v>
      </c>
      <c r="K251" s="4" t="s">
        <v>22022</v>
      </c>
      <c r="L251">
        <v>20</v>
      </c>
      <c r="M251">
        <v>20</v>
      </c>
    </row>
    <row r="252" spans="5:13" x14ac:dyDescent="0.25">
      <c r="E252" s="4" t="s">
        <v>10</v>
      </c>
      <c r="F252">
        <v>20</v>
      </c>
      <c r="G252">
        <v>20</v>
      </c>
      <c r="K252" s="4" t="s">
        <v>10</v>
      </c>
      <c r="L252">
        <v>20</v>
      </c>
      <c r="M252">
        <v>20</v>
      </c>
    </row>
    <row r="253" spans="5:13" x14ac:dyDescent="0.25">
      <c r="E253" s="4" t="s">
        <v>21674</v>
      </c>
      <c r="F253">
        <v>1</v>
      </c>
      <c r="G253">
        <v>1</v>
      </c>
      <c r="K253" s="4" t="s">
        <v>21674</v>
      </c>
      <c r="L253">
        <v>1</v>
      </c>
      <c r="M253">
        <v>1</v>
      </c>
    </row>
    <row r="254" spans="5:13" x14ac:dyDescent="0.25">
      <c r="E254" s="4" t="s">
        <v>23479</v>
      </c>
      <c r="F254">
        <v>60</v>
      </c>
      <c r="G254">
        <v>60</v>
      </c>
      <c r="K254" s="4" t="s">
        <v>23479</v>
      </c>
      <c r="L254">
        <v>61</v>
      </c>
      <c r="M254">
        <v>61</v>
      </c>
    </row>
    <row r="273" spans="5:10" x14ac:dyDescent="0.25">
      <c r="E273" s="3" t="s">
        <v>23478</v>
      </c>
      <c r="F273" t="s">
        <v>23505</v>
      </c>
      <c r="I273" s="3" t="s">
        <v>23478</v>
      </c>
      <c r="J273" t="s">
        <v>23506</v>
      </c>
    </row>
    <row r="274" spans="5:10" x14ac:dyDescent="0.25">
      <c r="E274" s="4" t="s">
        <v>44</v>
      </c>
      <c r="F274">
        <v>7297</v>
      </c>
      <c r="I274" s="4" t="s">
        <v>44</v>
      </c>
      <c r="J274">
        <v>6006</v>
      </c>
    </row>
    <row r="275" spans="5:10" x14ac:dyDescent="0.25">
      <c r="E275" s="4" t="s">
        <v>53</v>
      </c>
      <c r="F275">
        <v>1136</v>
      </c>
      <c r="I275" s="4" t="s">
        <v>53</v>
      </c>
      <c r="J275">
        <v>2427</v>
      </c>
    </row>
    <row r="276" spans="5:10" x14ac:dyDescent="0.25">
      <c r="E276" s="4" t="s">
        <v>23479</v>
      </c>
      <c r="F276">
        <v>8433</v>
      </c>
      <c r="I276" s="4" t="s">
        <v>23479</v>
      </c>
      <c r="J276">
        <v>8433</v>
      </c>
    </row>
    <row r="1391" spans="1:2" x14ac:dyDescent="0.25">
      <c r="A1391" s="38">
        <v>3.7</v>
      </c>
      <c r="B1391">
        <v>650</v>
      </c>
    </row>
    <row r="1392" spans="1:2" x14ac:dyDescent="0.25">
      <c r="A1392" s="38">
        <v>3.7</v>
      </c>
      <c r="B1392">
        <v>700</v>
      </c>
    </row>
    <row r="1393" spans="1:2" x14ac:dyDescent="0.25">
      <c r="A1393" s="38">
        <v>3.05</v>
      </c>
      <c r="B1393">
        <v>600</v>
      </c>
    </row>
    <row r="1394" spans="1:2" x14ac:dyDescent="0.25">
      <c r="A1394" s="38">
        <v>3.6</v>
      </c>
      <c r="B1394">
        <v>1500</v>
      </c>
    </row>
    <row r="1395" spans="1:2" x14ac:dyDescent="0.25">
      <c r="A1395" s="38">
        <v>3.5</v>
      </c>
      <c r="B1395">
        <v>800</v>
      </c>
    </row>
    <row r="1396" spans="1:2" x14ac:dyDescent="0.25">
      <c r="A1396" s="38">
        <v>3.5</v>
      </c>
      <c r="B1396">
        <v>500</v>
      </c>
    </row>
    <row r="1397" spans="1:2" x14ac:dyDescent="0.25">
      <c r="A1397" s="38">
        <v>3.8</v>
      </c>
      <c r="B1397">
        <v>1200</v>
      </c>
    </row>
    <row r="1398" spans="1:2" x14ac:dyDescent="0.25">
      <c r="A1398" s="38">
        <v>3.5</v>
      </c>
      <c r="B1398">
        <v>550</v>
      </c>
    </row>
    <row r="1399" spans="1:2" x14ac:dyDescent="0.25">
      <c r="A1399" s="38">
        <v>3.8125</v>
      </c>
      <c r="B1399">
        <v>400</v>
      </c>
    </row>
    <row r="1400" spans="1:2" x14ac:dyDescent="0.25">
      <c r="A1400" s="38">
        <v>3.6</v>
      </c>
      <c r="B1400">
        <v>800</v>
      </c>
    </row>
    <row r="1401" spans="1:2" x14ac:dyDescent="0.25">
      <c r="A1401" s="38">
        <v>2.6551912568306011</v>
      </c>
      <c r="B1401">
        <v>631.14754098360652</v>
      </c>
    </row>
    <row r="1402" spans="1:2" x14ac:dyDescent="0.25">
      <c r="A1402" s="38">
        <v>3.9</v>
      </c>
      <c r="B1402">
        <v>750</v>
      </c>
    </row>
    <row r="1403" spans="1:2" x14ac:dyDescent="0.25">
      <c r="A1403" s="38">
        <v>3.75</v>
      </c>
      <c r="B1403">
        <v>650</v>
      </c>
    </row>
    <row r="1404" spans="1:2" x14ac:dyDescent="0.25">
      <c r="A1404" s="38">
        <v>3.3</v>
      </c>
      <c r="B1404">
        <v>300</v>
      </c>
    </row>
    <row r="1405" spans="1:2" x14ac:dyDescent="0.25">
      <c r="A1405" s="38">
        <v>3.35</v>
      </c>
      <c r="B1405">
        <v>375</v>
      </c>
    </row>
    <row r="1406" spans="1:2" x14ac:dyDescent="0.25">
      <c r="A1406" s="38">
        <v>3</v>
      </c>
      <c r="B1406">
        <v>300</v>
      </c>
    </row>
    <row r="1407" spans="1:2" x14ac:dyDescent="0.25">
      <c r="A1407" s="38">
        <v>2.8</v>
      </c>
      <c r="B1407">
        <v>700</v>
      </c>
    </row>
    <row r="1408" spans="1:2" x14ac:dyDescent="0.25">
      <c r="A1408" s="38">
        <v>3.2</v>
      </c>
      <c r="B1408">
        <v>700</v>
      </c>
    </row>
    <row r="1409" spans="1:2" x14ac:dyDescent="0.25">
      <c r="A1409" s="38">
        <v>3.7</v>
      </c>
      <c r="B1409">
        <v>475</v>
      </c>
    </row>
    <row r="1410" spans="1:2" x14ac:dyDescent="0.25">
      <c r="A1410" s="38">
        <v>3.1</v>
      </c>
      <c r="B1410">
        <v>800</v>
      </c>
    </row>
    <row r="1411" spans="1:2" x14ac:dyDescent="0.25">
      <c r="A1411" s="38">
        <v>2.8</v>
      </c>
      <c r="B1411">
        <v>500</v>
      </c>
    </row>
    <row r="1412" spans="1:2" x14ac:dyDescent="0.25">
      <c r="A1412" s="38">
        <v>3.3333333333333335</v>
      </c>
      <c r="B1412">
        <v>916.66666666666663</v>
      </c>
    </row>
    <row r="1413" spans="1:2" x14ac:dyDescent="0.25">
      <c r="A1413" s="38">
        <v>3.2</v>
      </c>
      <c r="B1413">
        <v>1100</v>
      </c>
    </row>
    <row r="1414" spans="1:2" x14ac:dyDescent="0.25">
      <c r="A1414" s="38">
        <v>2.7423076923076919</v>
      </c>
      <c r="B1414">
        <v>372.43589743589746</v>
      </c>
    </row>
    <row r="1415" spans="1:2" x14ac:dyDescent="0.25">
      <c r="A1415" s="38">
        <v>3.3</v>
      </c>
      <c r="B1415">
        <v>200</v>
      </c>
    </row>
    <row r="1416" spans="1:2" x14ac:dyDescent="0.25">
      <c r="A1416" s="38">
        <v>2.5250000000000004</v>
      </c>
      <c r="B1416">
        <v>487.5</v>
      </c>
    </row>
    <row r="1417" spans="1:2" x14ac:dyDescent="0.25">
      <c r="A1417" s="38">
        <v>3.4</v>
      </c>
      <c r="B1417">
        <v>450</v>
      </c>
    </row>
    <row r="1418" spans="1:2" x14ac:dyDescent="0.25">
      <c r="A1418" s="38">
        <v>2.4</v>
      </c>
      <c r="B1418">
        <v>350</v>
      </c>
    </row>
    <row r="1419" spans="1:2" x14ac:dyDescent="0.25">
      <c r="A1419" s="38">
        <v>2.8</v>
      </c>
      <c r="B1419">
        <v>350</v>
      </c>
    </row>
    <row r="1420" spans="1:2" x14ac:dyDescent="0.25">
      <c r="A1420" s="38">
        <v>1</v>
      </c>
      <c r="B1420">
        <v>500</v>
      </c>
    </row>
    <row r="1421" spans="1:2" x14ac:dyDescent="0.25">
      <c r="A1421" s="38">
        <v>3.1</v>
      </c>
      <c r="B1421">
        <v>600</v>
      </c>
    </row>
    <row r="1422" spans="1:2" x14ac:dyDescent="0.25">
      <c r="A1422" s="38">
        <v>3.6</v>
      </c>
      <c r="B1422">
        <v>5000</v>
      </c>
    </row>
    <row r="1423" spans="1:2" x14ac:dyDescent="0.25">
      <c r="A1423" s="38">
        <v>2.75</v>
      </c>
      <c r="B1423">
        <v>475</v>
      </c>
    </row>
    <row r="1424" spans="1:2" x14ac:dyDescent="0.25">
      <c r="A1424" s="38">
        <v>3.6999999999999997</v>
      </c>
      <c r="B1424">
        <v>933.33333333333337</v>
      </c>
    </row>
    <row r="1425" spans="1:2" x14ac:dyDescent="0.25">
      <c r="A1425" s="38">
        <v>3.4</v>
      </c>
      <c r="B1425">
        <v>1150</v>
      </c>
    </row>
    <row r="1426" spans="1:2" x14ac:dyDescent="0.25">
      <c r="A1426" s="38">
        <v>3.5</v>
      </c>
      <c r="B1426">
        <v>1500</v>
      </c>
    </row>
    <row r="1427" spans="1:2" x14ac:dyDescent="0.25">
      <c r="A1427" s="38">
        <v>4</v>
      </c>
      <c r="B1427">
        <v>1500</v>
      </c>
    </row>
    <row r="1428" spans="1:2" x14ac:dyDescent="0.25">
      <c r="A1428" s="38">
        <v>3.2000000000000006</v>
      </c>
      <c r="B1428">
        <v>1316.6666666666667</v>
      </c>
    </row>
    <row r="1429" spans="1:2" x14ac:dyDescent="0.25">
      <c r="A1429" s="38">
        <v>3.6</v>
      </c>
      <c r="B1429">
        <v>2200</v>
      </c>
    </row>
    <row r="1430" spans="1:2" x14ac:dyDescent="0.25">
      <c r="A1430" s="38">
        <v>1</v>
      </c>
      <c r="B1430">
        <v>800</v>
      </c>
    </row>
    <row r="1431" spans="1:2" x14ac:dyDescent="0.25">
      <c r="A1431" s="38">
        <v>3</v>
      </c>
      <c r="B1431">
        <v>250</v>
      </c>
    </row>
    <row r="1432" spans="1:2" x14ac:dyDescent="0.25">
      <c r="A1432" s="38">
        <v>1</v>
      </c>
      <c r="B1432">
        <v>200</v>
      </c>
    </row>
    <row r="1433" spans="1:2" x14ac:dyDescent="0.25">
      <c r="A1433" s="38">
        <v>3.15</v>
      </c>
      <c r="B1433">
        <v>1000</v>
      </c>
    </row>
    <row r="1434" spans="1:2" x14ac:dyDescent="0.25">
      <c r="A1434" s="38">
        <v>2.7142857142857144</v>
      </c>
      <c r="B1434">
        <v>521.42857142857144</v>
      </c>
    </row>
    <row r="1435" spans="1:2" x14ac:dyDescent="0.25">
      <c r="A1435" s="38">
        <v>3.7</v>
      </c>
      <c r="B1435">
        <v>800</v>
      </c>
    </row>
    <row r="1436" spans="1:2" x14ac:dyDescent="0.25">
      <c r="A1436" s="38">
        <v>2.6925925925925922</v>
      </c>
      <c r="B1436">
        <v>583.33333333333337</v>
      </c>
    </row>
    <row r="1437" spans="1:2" x14ac:dyDescent="0.25">
      <c r="A1437" s="38">
        <v>3.4</v>
      </c>
      <c r="B1437">
        <v>1800</v>
      </c>
    </row>
    <row r="1438" spans="1:2" x14ac:dyDescent="0.25">
      <c r="A1438" s="38">
        <v>2.2666666666666666</v>
      </c>
      <c r="B1438">
        <v>333.33333333333331</v>
      </c>
    </row>
    <row r="1439" spans="1:2" x14ac:dyDescent="0.25">
      <c r="A1439" s="38">
        <v>4.0333333333333332</v>
      </c>
      <c r="B1439">
        <v>800</v>
      </c>
    </row>
    <row r="1440" spans="1:2" x14ac:dyDescent="0.25">
      <c r="A1440" s="38">
        <v>1</v>
      </c>
      <c r="B1440">
        <v>450</v>
      </c>
    </row>
    <row r="1441" spans="1:2" x14ac:dyDescent="0.25">
      <c r="A1441" s="38">
        <v>3.35</v>
      </c>
      <c r="B1441">
        <v>625</v>
      </c>
    </row>
    <row r="1442" spans="1:2" x14ac:dyDescent="0.25">
      <c r="A1442" s="38">
        <v>3.2</v>
      </c>
      <c r="B1442">
        <v>800</v>
      </c>
    </row>
    <row r="1443" spans="1:2" x14ac:dyDescent="0.25">
      <c r="A1443" s="38">
        <v>3.6</v>
      </c>
      <c r="B1443">
        <v>1900</v>
      </c>
    </row>
    <row r="1444" spans="1:2" x14ac:dyDescent="0.25">
      <c r="A1444" s="38">
        <v>3</v>
      </c>
      <c r="B1444">
        <v>600</v>
      </c>
    </row>
    <row r="1445" spans="1:2" x14ac:dyDescent="0.25">
      <c r="A1445" s="38">
        <v>2.6</v>
      </c>
      <c r="B1445">
        <v>400</v>
      </c>
    </row>
    <row r="1446" spans="1:2" x14ac:dyDescent="0.25">
      <c r="A1446" s="38">
        <v>2.7749999999999999</v>
      </c>
      <c r="B1446">
        <v>737.5</v>
      </c>
    </row>
    <row r="1447" spans="1:2" x14ac:dyDescent="0.25">
      <c r="A1447" s="38">
        <v>3</v>
      </c>
      <c r="B1447">
        <v>1600</v>
      </c>
    </row>
    <row r="1448" spans="1:2" x14ac:dyDescent="0.25">
      <c r="A1448" s="38">
        <v>1</v>
      </c>
      <c r="B1448">
        <v>500</v>
      </c>
    </row>
    <row r="1449" spans="1:2" x14ac:dyDescent="0.25">
      <c r="A1449" s="38">
        <v>2.8</v>
      </c>
      <c r="B1449">
        <v>700</v>
      </c>
    </row>
    <row r="1450" spans="1:2" x14ac:dyDescent="0.25">
      <c r="A1450" s="38">
        <v>1.8</v>
      </c>
      <c r="B1450">
        <v>350</v>
      </c>
    </row>
    <row r="1451" spans="1:2" x14ac:dyDescent="0.25">
      <c r="A1451" s="38">
        <v>3.35</v>
      </c>
      <c r="B1451">
        <v>450</v>
      </c>
    </row>
    <row r="1452" spans="1:2" x14ac:dyDescent="0.25">
      <c r="A1452" s="38">
        <v>3.5</v>
      </c>
      <c r="B1452">
        <v>700</v>
      </c>
    </row>
    <row r="1453" spans="1:2" x14ac:dyDescent="0.25">
      <c r="A1453" s="38">
        <v>3.4</v>
      </c>
      <c r="B1453">
        <v>2150</v>
      </c>
    </row>
    <row r="1454" spans="1:2" x14ac:dyDescent="0.25">
      <c r="A1454" s="38">
        <v>4.2</v>
      </c>
      <c r="B1454">
        <v>1800</v>
      </c>
    </row>
    <row r="1455" spans="1:2" x14ac:dyDescent="0.25">
      <c r="A1455" s="38">
        <v>2.95</v>
      </c>
      <c r="B1455">
        <v>1500</v>
      </c>
    </row>
    <row r="1456" spans="1:2" x14ac:dyDescent="0.25">
      <c r="A1456" s="38">
        <v>3.5</v>
      </c>
      <c r="B1456">
        <v>1800</v>
      </c>
    </row>
    <row r="1457" spans="1:2" x14ac:dyDescent="0.25">
      <c r="A1457" s="38">
        <v>2.9333333333333331</v>
      </c>
      <c r="B1457">
        <v>291.66666666666669</v>
      </c>
    </row>
    <row r="1458" spans="1:2" x14ac:dyDescent="0.25">
      <c r="A1458" s="38">
        <v>2.0499999999999998</v>
      </c>
      <c r="B1458">
        <v>275</v>
      </c>
    </row>
    <row r="1459" spans="1:2" x14ac:dyDescent="0.25">
      <c r="A1459" s="38">
        <v>1.85</v>
      </c>
      <c r="B1459">
        <v>450</v>
      </c>
    </row>
    <row r="1460" spans="1:2" x14ac:dyDescent="0.25">
      <c r="A1460" s="38">
        <v>1</v>
      </c>
      <c r="B1460">
        <v>150</v>
      </c>
    </row>
    <row r="1461" spans="1:2" x14ac:dyDescent="0.25">
      <c r="A1461" s="38">
        <v>3.3129032258064521</v>
      </c>
      <c r="B1461">
        <v>859.67741935483866</v>
      </c>
    </row>
    <row r="1462" spans="1:2" x14ac:dyDescent="0.25">
      <c r="A1462" s="38">
        <v>3.45</v>
      </c>
      <c r="B1462">
        <v>1250</v>
      </c>
    </row>
    <row r="1463" spans="1:2" x14ac:dyDescent="0.25">
      <c r="A1463" s="38">
        <v>4.0999999999999996</v>
      </c>
      <c r="B1463">
        <v>1500</v>
      </c>
    </row>
    <row r="1464" spans="1:2" x14ac:dyDescent="0.25">
      <c r="A1464" s="38">
        <v>3.9</v>
      </c>
      <c r="B1464">
        <v>750</v>
      </c>
    </row>
    <row r="1465" spans="1:2" x14ac:dyDescent="0.25">
      <c r="A1465" s="38">
        <v>3.75</v>
      </c>
      <c r="B1465">
        <v>1750</v>
      </c>
    </row>
    <row r="1466" spans="1:2" x14ac:dyDescent="0.25">
      <c r="A1466" s="38">
        <v>3.7</v>
      </c>
      <c r="B1466">
        <v>650</v>
      </c>
    </row>
    <row r="1467" spans="1:2" x14ac:dyDescent="0.25">
      <c r="A1467" s="38">
        <v>4.1000000000000005</v>
      </c>
      <c r="B1467">
        <v>1733.3333333333333</v>
      </c>
    </row>
    <row r="1468" spans="1:2" x14ac:dyDescent="0.25">
      <c r="A1468" s="38">
        <v>3.9</v>
      </c>
      <c r="B1468">
        <v>800</v>
      </c>
    </row>
    <row r="1469" spans="1:2" x14ac:dyDescent="0.25">
      <c r="A1469" s="38">
        <v>3.7</v>
      </c>
      <c r="B1469">
        <v>1300</v>
      </c>
    </row>
    <row r="1470" spans="1:2" x14ac:dyDescent="0.25">
      <c r="A1470" s="38">
        <v>3.4</v>
      </c>
      <c r="B1470">
        <v>900</v>
      </c>
    </row>
    <row r="1471" spans="1:2" x14ac:dyDescent="0.25">
      <c r="A1471" s="38">
        <v>3.8</v>
      </c>
      <c r="B1471">
        <v>1200</v>
      </c>
    </row>
    <row r="1472" spans="1:2" x14ac:dyDescent="0.25">
      <c r="A1472" s="38">
        <v>3</v>
      </c>
      <c r="B1472">
        <v>600</v>
      </c>
    </row>
    <row r="1473" spans="1:2" x14ac:dyDescent="0.25">
      <c r="A1473" s="38">
        <v>3.9</v>
      </c>
      <c r="B1473">
        <v>800</v>
      </c>
    </row>
    <row r="1474" spans="1:2" x14ac:dyDescent="0.25">
      <c r="A1474" s="38">
        <v>3.2749999999999999</v>
      </c>
      <c r="B1474">
        <v>450</v>
      </c>
    </row>
    <row r="1475" spans="1:2" x14ac:dyDescent="0.25">
      <c r="A1475" s="38">
        <v>3.3</v>
      </c>
      <c r="B1475">
        <v>500</v>
      </c>
    </row>
    <row r="1476" spans="1:2" x14ac:dyDescent="0.25">
      <c r="A1476" s="38">
        <v>3.6</v>
      </c>
      <c r="B1476">
        <v>700</v>
      </c>
    </row>
    <row r="1477" spans="1:2" x14ac:dyDescent="0.25">
      <c r="A1477" s="38">
        <v>3.5777777777777775</v>
      </c>
      <c r="B1477">
        <v>2444.4444444444443</v>
      </c>
    </row>
    <row r="1478" spans="1:2" x14ac:dyDescent="0.25">
      <c r="A1478" s="38">
        <v>4</v>
      </c>
      <c r="B1478">
        <v>2000</v>
      </c>
    </row>
    <row r="1479" spans="1:2" x14ac:dyDescent="0.25">
      <c r="A1479" s="38">
        <v>4.0999999999999996</v>
      </c>
      <c r="B1479">
        <v>1600</v>
      </c>
    </row>
    <row r="1480" spans="1:2" x14ac:dyDescent="0.25">
      <c r="A1480" s="38">
        <v>3.9</v>
      </c>
      <c r="B1480">
        <v>600</v>
      </c>
    </row>
    <row r="1481" spans="1:2" x14ac:dyDescent="0.25">
      <c r="A1481" s="38">
        <v>3.65</v>
      </c>
      <c r="B1481">
        <v>1425</v>
      </c>
    </row>
    <row r="1482" spans="1:2" x14ac:dyDescent="0.25">
      <c r="A1482" s="38">
        <v>3.9</v>
      </c>
      <c r="B1482">
        <v>1900</v>
      </c>
    </row>
    <row r="1483" spans="1:2" x14ac:dyDescent="0.25">
      <c r="A1483" s="38">
        <v>3.6</v>
      </c>
      <c r="B1483">
        <v>600</v>
      </c>
    </row>
    <row r="1484" spans="1:2" x14ac:dyDescent="0.25">
      <c r="A1484" s="38">
        <v>4</v>
      </c>
      <c r="B1484">
        <v>2000</v>
      </c>
    </row>
    <row r="1485" spans="1:2" x14ac:dyDescent="0.25">
      <c r="A1485" s="38">
        <v>3.6</v>
      </c>
      <c r="B1485">
        <v>3000</v>
      </c>
    </row>
    <row r="1486" spans="1:2" x14ac:dyDescent="0.25">
      <c r="A1486" s="38">
        <v>3.5</v>
      </c>
      <c r="B1486">
        <v>1350</v>
      </c>
    </row>
    <row r="1487" spans="1:2" x14ac:dyDescent="0.25">
      <c r="A1487" s="38">
        <v>3.8</v>
      </c>
      <c r="B1487">
        <v>1600</v>
      </c>
    </row>
    <row r="1488" spans="1:2" x14ac:dyDescent="0.25">
      <c r="A1488" s="38">
        <v>3.4</v>
      </c>
      <c r="B1488">
        <v>1600</v>
      </c>
    </row>
    <row r="1489" spans="1:2" x14ac:dyDescent="0.25">
      <c r="A1489" s="38">
        <v>4.2</v>
      </c>
      <c r="B1489">
        <v>1600</v>
      </c>
    </row>
    <row r="1490" spans="1:2" x14ac:dyDescent="0.25">
      <c r="A1490" s="38">
        <v>3.7</v>
      </c>
      <c r="B1490">
        <v>1000</v>
      </c>
    </row>
    <row r="1491" spans="1:2" x14ac:dyDescent="0.25">
      <c r="A1491" s="38">
        <v>1</v>
      </c>
      <c r="B1491">
        <v>400</v>
      </c>
    </row>
    <row r="1492" spans="1:2" x14ac:dyDescent="0.25">
      <c r="A1492" s="38">
        <v>3.4</v>
      </c>
      <c r="B1492">
        <v>800</v>
      </c>
    </row>
    <row r="1493" spans="1:2" x14ac:dyDescent="0.25">
      <c r="A1493" s="38">
        <v>4.3</v>
      </c>
      <c r="B1493">
        <v>1500</v>
      </c>
    </row>
    <row r="1494" spans="1:2" x14ac:dyDescent="0.25">
      <c r="A1494" s="38">
        <v>3</v>
      </c>
      <c r="B1494">
        <v>2500</v>
      </c>
    </row>
    <row r="1495" spans="1:2" x14ac:dyDescent="0.25">
      <c r="A1495" s="38">
        <v>2.8</v>
      </c>
      <c r="B1495">
        <v>1200</v>
      </c>
    </row>
    <row r="1496" spans="1:2" x14ac:dyDescent="0.25">
      <c r="A1496" s="38">
        <v>3.2</v>
      </c>
      <c r="B1496">
        <v>400</v>
      </c>
    </row>
    <row r="1497" spans="1:2" x14ac:dyDescent="0.25">
      <c r="A1497" s="38">
        <v>4.0999999999999996</v>
      </c>
      <c r="B1497">
        <v>1000</v>
      </c>
    </row>
    <row r="1498" spans="1:2" x14ac:dyDescent="0.25">
      <c r="A1498" s="38">
        <v>3.4</v>
      </c>
      <c r="B1498">
        <v>2000</v>
      </c>
    </row>
    <row r="1499" spans="1:2" x14ac:dyDescent="0.25">
      <c r="A1499" s="38">
        <v>3.9</v>
      </c>
      <c r="B1499">
        <v>1500</v>
      </c>
    </row>
    <row r="1500" spans="1:2" x14ac:dyDescent="0.25">
      <c r="A1500" s="38">
        <v>3.6</v>
      </c>
      <c r="B1500">
        <v>2200</v>
      </c>
    </row>
    <row r="1501" spans="1:2" x14ac:dyDescent="0.25">
      <c r="A1501" s="38">
        <v>3.1</v>
      </c>
      <c r="B1501">
        <v>1100</v>
      </c>
    </row>
    <row r="1502" spans="1:2" x14ac:dyDescent="0.25">
      <c r="A1502" s="38">
        <v>4</v>
      </c>
      <c r="B1502">
        <v>4500</v>
      </c>
    </row>
    <row r="1503" spans="1:2" x14ac:dyDescent="0.25">
      <c r="A1503" s="38">
        <v>3.35</v>
      </c>
      <c r="B1503">
        <v>950</v>
      </c>
    </row>
    <row r="1504" spans="1:2" x14ac:dyDescent="0.25">
      <c r="A1504" s="38">
        <v>3.6</v>
      </c>
      <c r="B1504">
        <v>1600</v>
      </c>
    </row>
    <row r="1505" spans="1:2" x14ac:dyDescent="0.25">
      <c r="A1505" s="38">
        <v>3.8</v>
      </c>
      <c r="B1505">
        <v>700</v>
      </c>
    </row>
    <row r="1506" spans="1:2" x14ac:dyDescent="0.25">
      <c r="A1506" s="38">
        <v>3.4875000000000003</v>
      </c>
      <c r="B1506">
        <v>1406.25</v>
      </c>
    </row>
    <row r="1507" spans="1:2" x14ac:dyDescent="0.25">
      <c r="A1507" s="38">
        <v>4.0999999999999996</v>
      </c>
      <c r="B1507">
        <v>1400</v>
      </c>
    </row>
    <row r="1508" spans="1:2" x14ac:dyDescent="0.25">
      <c r="A1508" s="38">
        <v>3.3</v>
      </c>
      <c r="B1508">
        <v>3500</v>
      </c>
    </row>
    <row r="1509" spans="1:2" x14ac:dyDescent="0.25">
      <c r="A1509" s="38">
        <v>4.7</v>
      </c>
      <c r="B1509">
        <v>1500</v>
      </c>
    </row>
    <row r="1510" spans="1:2" x14ac:dyDescent="0.25">
      <c r="A1510" s="38">
        <v>1</v>
      </c>
      <c r="B1510">
        <v>300</v>
      </c>
    </row>
    <row r="1511" spans="1:2" x14ac:dyDescent="0.25">
      <c r="A1511" s="38">
        <v>3.8</v>
      </c>
      <c r="B1511">
        <v>4500</v>
      </c>
    </row>
    <row r="1512" spans="1:2" x14ac:dyDescent="0.25">
      <c r="A1512" s="38">
        <v>4.0999999999999996</v>
      </c>
      <c r="B1512">
        <v>1200</v>
      </c>
    </row>
    <row r="1513" spans="1:2" x14ac:dyDescent="0.25">
      <c r="A1513" s="38">
        <v>3.5749999999999997</v>
      </c>
      <c r="B1513">
        <v>2050</v>
      </c>
    </row>
    <row r="1514" spans="1:2" x14ac:dyDescent="0.25">
      <c r="A1514" s="38">
        <v>4</v>
      </c>
      <c r="B1514">
        <v>1000</v>
      </c>
    </row>
    <row r="1515" spans="1:2" x14ac:dyDescent="0.25">
      <c r="A1515" s="38">
        <v>3.8</v>
      </c>
      <c r="B1515">
        <v>900</v>
      </c>
    </row>
    <row r="1516" spans="1:2" x14ac:dyDescent="0.25">
      <c r="A1516" s="38">
        <v>2.8</v>
      </c>
      <c r="B1516">
        <v>1600</v>
      </c>
    </row>
    <row r="1517" spans="1:2" x14ac:dyDescent="0.25">
      <c r="A1517" s="38">
        <v>3.6</v>
      </c>
      <c r="B1517">
        <v>2500</v>
      </c>
    </row>
    <row r="1518" spans="1:2" x14ac:dyDescent="0.25">
      <c r="A1518" s="38">
        <v>4.5</v>
      </c>
      <c r="B1518">
        <v>1400</v>
      </c>
    </row>
    <row r="1519" spans="1:2" x14ac:dyDescent="0.25">
      <c r="A1519" s="38">
        <v>4</v>
      </c>
      <c r="B1519">
        <v>1400</v>
      </c>
    </row>
    <row r="1520" spans="1:2" x14ac:dyDescent="0.25">
      <c r="A1520" s="38">
        <v>4.5999999999999996</v>
      </c>
      <c r="B1520">
        <v>900</v>
      </c>
    </row>
    <row r="1521" spans="1:2" x14ac:dyDescent="0.25">
      <c r="A1521" s="38">
        <v>3.7</v>
      </c>
      <c r="B1521">
        <v>1100</v>
      </c>
    </row>
    <row r="1522" spans="1:2" x14ac:dyDescent="0.25">
      <c r="A1522" s="38">
        <v>4.0999999999999996</v>
      </c>
      <c r="B1522">
        <v>1300</v>
      </c>
    </row>
    <row r="1523" spans="1:2" x14ac:dyDescent="0.25">
      <c r="A1523" s="38">
        <v>3.1</v>
      </c>
      <c r="B1523">
        <v>500</v>
      </c>
    </row>
    <row r="1524" spans="1:2" x14ac:dyDescent="0.25">
      <c r="A1524" s="38">
        <v>4</v>
      </c>
      <c r="B1524">
        <v>1000</v>
      </c>
    </row>
    <row r="1525" spans="1:2" x14ac:dyDescent="0.25">
      <c r="A1525" s="38">
        <v>3.7666666666666671</v>
      </c>
      <c r="B1525">
        <v>1466.6666666666667</v>
      </c>
    </row>
    <row r="1526" spans="1:2" x14ac:dyDescent="0.25">
      <c r="A1526" s="38">
        <v>4.3</v>
      </c>
      <c r="B1526">
        <v>1050</v>
      </c>
    </row>
    <row r="1527" spans="1:2" x14ac:dyDescent="0.25">
      <c r="A1527" s="38">
        <v>3.5</v>
      </c>
      <c r="B1527">
        <v>1950</v>
      </c>
    </row>
    <row r="1528" spans="1:2" x14ac:dyDescent="0.25">
      <c r="A1528" s="38">
        <v>3.4</v>
      </c>
      <c r="B1528">
        <v>1570</v>
      </c>
    </row>
    <row r="1529" spans="1:2" x14ac:dyDescent="0.25">
      <c r="A1529" s="38">
        <v>4.0999999999999996</v>
      </c>
      <c r="B1529">
        <v>1000</v>
      </c>
    </row>
    <row r="1530" spans="1:2" x14ac:dyDescent="0.25">
      <c r="A1530" s="38">
        <v>3.5</v>
      </c>
      <c r="B1530">
        <v>1200</v>
      </c>
    </row>
    <row r="1531" spans="1:2" x14ac:dyDescent="0.25">
      <c r="A1531" s="38">
        <v>3.6</v>
      </c>
      <c r="B1531">
        <v>1200</v>
      </c>
    </row>
    <row r="1532" spans="1:2" x14ac:dyDescent="0.25">
      <c r="A1532" s="38">
        <v>4.0999999999999996</v>
      </c>
      <c r="B1532">
        <v>1800</v>
      </c>
    </row>
    <row r="1533" spans="1:2" x14ac:dyDescent="0.25">
      <c r="A1533" s="38">
        <v>3.8000000000000003</v>
      </c>
      <c r="B1533">
        <v>900</v>
      </c>
    </row>
    <row r="1534" spans="1:2" x14ac:dyDescent="0.25">
      <c r="A1534" s="38">
        <v>4</v>
      </c>
      <c r="B1534">
        <v>2200</v>
      </c>
    </row>
    <row r="1535" spans="1:2" x14ac:dyDescent="0.25">
      <c r="A1535" s="38">
        <v>1</v>
      </c>
      <c r="B1535">
        <v>600</v>
      </c>
    </row>
    <row r="1536" spans="1:2" x14ac:dyDescent="0.25">
      <c r="A1536" s="38">
        <v>3.5599999999999996</v>
      </c>
      <c r="B1536">
        <v>2320</v>
      </c>
    </row>
    <row r="1537" spans="1:2" x14ac:dyDescent="0.25">
      <c r="A1537" s="38">
        <v>3.85</v>
      </c>
      <c r="B1537">
        <v>3600</v>
      </c>
    </row>
    <row r="1538" spans="1:2" x14ac:dyDescent="0.25">
      <c r="A1538" s="38">
        <v>3.8</v>
      </c>
      <c r="B1538">
        <v>700</v>
      </c>
    </row>
    <row r="1539" spans="1:2" x14ac:dyDescent="0.25">
      <c r="A1539" s="38">
        <v>4.0999999999999996</v>
      </c>
      <c r="B1539">
        <v>1400</v>
      </c>
    </row>
    <row r="1540" spans="1:2" x14ac:dyDescent="0.25">
      <c r="A1540" s="38">
        <v>1</v>
      </c>
      <c r="B1540">
        <v>500</v>
      </c>
    </row>
    <row r="1541" spans="1:2" x14ac:dyDescent="0.25">
      <c r="A1541" s="38">
        <v>3.9</v>
      </c>
      <c r="B1541">
        <v>2500</v>
      </c>
    </row>
    <row r="1542" spans="1:2" x14ac:dyDescent="0.25">
      <c r="A1542" s="38">
        <v>4.2</v>
      </c>
      <c r="B1542">
        <v>1200</v>
      </c>
    </row>
    <row r="1543" spans="1:2" x14ac:dyDescent="0.25">
      <c r="A1543" s="38">
        <v>3.3</v>
      </c>
      <c r="B1543">
        <v>2200</v>
      </c>
    </row>
    <row r="1544" spans="1:2" x14ac:dyDescent="0.25">
      <c r="A1544" s="38">
        <v>3.8</v>
      </c>
      <c r="B1544">
        <v>1800</v>
      </c>
    </row>
    <row r="1545" spans="1:2" x14ac:dyDescent="0.25">
      <c r="A1545" s="38">
        <v>3.2</v>
      </c>
      <c r="B1545">
        <v>3000</v>
      </c>
    </row>
    <row r="1546" spans="1:2" x14ac:dyDescent="0.25">
      <c r="A1546" s="38">
        <v>1</v>
      </c>
      <c r="B1546">
        <v>500</v>
      </c>
    </row>
    <row r="1547" spans="1:2" x14ac:dyDescent="0.25">
      <c r="A1547" s="38">
        <v>3.0266666666666664</v>
      </c>
      <c r="B1547">
        <v>278.33333333333331</v>
      </c>
    </row>
    <row r="1548" spans="1:2" x14ac:dyDescent="0.25">
      <c r="A1548" s="38">
        <v>3.1250000000000004</v>
      </c>
      <c r="B1548">
        <v>681.25</v>
      </c>
    </row>
    <row r="1549" spans="1:2" x14ac:dyDescent="0.25">
      <c r="A1549" s="38">
        <v>2.95</v>
      </c>
      <c r="B1549">
        <v>350</v>
      </c>
    </row>
    <row r="1550" spans="1:2" x14ac:dyDescent="0.25">
      <c r="A1550" s="38">
        <v>3.6</v>
      </c>
      <c r="B1550">
        <v>350</v>
      </c>
    </row>
    <row r="1551" spans="1:2" x14ac:dyDescent="0.25">
      <c r="A1551" s="38">
        <v>3.1222222222222218</v>
      </c>
      <c r="B1551">
        <v>227.77777777777777</v>
      </c>
    </row>
    <row r="1552" spans="1:2" x14ac:dyDescent="0.25">
      <c r="A1552" s="38">
        <v>4</v>
      </c>
      <c r="B1552">
        <v>400</v>
      </c>
    </row>
    <row r="1553" spans="1:2" x14ac:dyDescent="0.25">
      <c r="A1553" s="38">
        <v>3.15</v>
      </c>
      <c r="B1553">
        <v>312.5</v>
      </c>
    </row>
    <row r="1554" spans="1:2" x14ac:dyDescent="0.25">
      <c r="A1554" s="38">
        <v>3.2</v>
      </c>
      <c r="B1554">
        <v>350</v>
      </c>
    </row>
    <row r="1555" spans="1:2" x14ac:dyDescent="0.25">
      <c r="A1555" s="38">
        <v>4</v>
      </c>
      <c r="B1555">
        <v>250</v>
      </c>
    </row>
    <row r="1556" spans="1:2" x14ac:dyDescent="0.25">
      <c r="A1556" s="38">
        <v>3.3874999999999997</v>
      </c>
      <c r="B1556">
        <v>309.375</v>
      </c>
    </row>
    <row r="1557" spans="1:2" x14ac:dyDescent="0.25">
      <c r="A1557" s="38">
        <v>1.6666666666666667</v>
      </c>
      <c r="B1557">
        <v>200</v>
      </c>
    </row>
    <row r="1558" spans="1:2" x14ac:dyDescent="0.25">
      <c r="A1558" s="38">
        <v>3.5</v>
      </c>
      <c r="B1558">
        <v>250</v>
      </c>
    </row>
    <row r="1559" spans="1:2" x14ac:dyDescent="0.25">
      <c r="A1559" s="38">
        <v>1</v>
      </c>
      <c r="B1559">
        <v>250</v>
      </c>
    </row>
    <row r="1560" spans="1:2" x14ac:dyDescent="0.25">
      <c r="A1560" s="38">
        <v>3.9</v>
      </c>
      <c r="B1560">
        <v>300</v>
      </c>
    </row>
    <row r="1561" spans="1:2" x14ac:dyDescent="0.25">
      <c r="A1561" s="38">
        <v>2.9</v>
      </c>
      <c r="B1561">
        <v>200</v>
      </c>
    </row>
    <row r="1562" spans="1:2" x14ac:dyDescent="0.25">
      <c r="A1562" s="38">
        <v>1</v>
      </c>
      <c r="B1562">
        <v>250</v>
      </c>
    </row>
    <row r="1563" spans="1:2" x14ac:dyDescent="0.25">
      <c r="A1563" s="38">
        <v>2.4714285714285715</v>
      </c>
      <c r="B1563">
        <v>135.71428571428572</v>
      </c>
    </row>
    <row r="1564" spans="1:2" x14ac:dyDescent="0.25">
      <c r="A1564" s="38">
        <v>3.5</v>
      </c>
      <c r="B1564">
        <v>3500</v>
      </c>
    </row>
    <row r="1565" spans="1:2" x14ac:dyDescent="0.25">
      <c r="A1565" s="38">
        <v>2.9333333333333336</v>
      </c>
      <c r="B1565">
        <v>3700</v>
      </c>
    </row>
    <row r="1566" spans="1:2" x14ac:dyDescent="0.25">
      <c r="A1566" s="38">
        <v>3.8</v>
      </c>
      <c r="B1566">
        <v>1600</v>
      </c>
    </row>
    <row r="1567" spans="1:2" x14ac:dyDescent="0.25">
      <c r="A1567" s="38">
        <v>1</v>
      </c>
      <c r="B1567">
        <v>400</v>
      </c>
    </row>
    <row r="1568" spans="1:2" x14ac:dyDescent="0.25">
      <c r="A1568" s="38">
        <v>4.3</v>
      </c>
      <c r="B1568">
        <v>2000</v>
      </c>
    </row>
    <row r="1569" spans="1:2" x14ac:dyDescent="0.25">
      <c r="A1569" s="38">
        <v>4.0999999999999996</v>
      </c>
      <c r="B1569">
        <v>1400</v>
      </c>
    </row>
    <row r="1570" spans="1:2" x14ac:dyDescent="0.25">
      <c r="A1570" s="38">
        <v>4.05</v>
      </c>
      <c r="B1570">
        <v>2275</v>
      </c>
    </row>
    <row r="1571" spans="1:2" x14ac:dyDescent="0.25">
      <c r="A1571" s="38">
        <v>3.4</v>
      </c>
      <c r="B1571">
        <v>3766.6666666666665</v>
      </c>
    </row>
    <row r="1572" spans="1:2" x14ac:dyDescent="0.25">
      <c r="A1572" s="38">
        <v>3.55</v>
      </c>
      <c r="B1572">
        <v>3000</v>
      </c>
    </row>
    <row r="1573" spans="1:2" x14ac:dyDescent="0.25">
      <c r="A1573" s="38">
        <v>4.2</v>
      </c>
      <c r="B1573">
        <v>1700</v>
      </c>
    </row>
    <row r="1574" spans="1:2" x14ac:dyDescent="0.25">
      <c r="A1574" s="38">
        <v>3.6</v>
      </c>
      <c r="B1574">
        <v>2500</v>
      </c>
    </row>
    <row r="1575" spans="1:2" x14ac:dyDescent="0.25">
      <c r="A1575" s="38">
        <v>3.7999999999999994</v>
      </c>
      <c r="B1575">
        <v>2166.6666666666665</v>
      </c>
    </row>
    <row r="1576" spans="1:2" x14ac:dyDescent="0.25">
      <c r="A1576" s="38">
        <v>4.0999999999999996</v>
      </c>
      <c r="B1576">
        <v>1600</v>
      </c>
    </row>
    <row r="1577" spans="1:2" x14ac:dyDescent="0.25">
      <c r="A1577" s="38">
        <v>4.0999999999999996</v>
      </c>
      <c r="B1577">
        <v>3400</v>
      </c>
    </row>
    <row r="1578" spans="1:2" x14ac:dyDescent="0.25">
      <c r="A1578" s="38">
        <v>3.2</v>
      </c>
      <c r="B1578">
        <v>1400</v>
      </c>
    </row>
    <row r="1579" spans="1:2" x14ac:dyDescent="0.25">
      <c r="A1579" s="38">
        <v>4.2</v>
      </c>
      <c r="B1579">
        <v>2600</v>
      </c>
    </row>
    <row r="1580" spans="1:2" x14ac:dyDescent="0.25">
      <c r="A1580" s="38">
        <v>3.55</v>
      </c>
      <c r="B1580">
        <v>2250</v>
      </c>
    </row>
    <row r="1581" spans="1:2" x14ac:dyDescent="0.25">
      <c r="A1581" s="38">
        <v>3</v>
      </c>
      <c r="B1581">
        <v>2700</v>
      </c>
    </row>
    <row r="1582" spans="1:2" x14ac:dyDescent="0.25">
      <c r="A1582" s="38">
        <v>2.7236180904522613</v>
      </c>
      <c r="B1582">
        <v>282.41206030150755</v>
      </c>
    </row>
    <row r="1583" spans="1:2" x14ac:dyDescent="0.25">
      <c r="A1583" s="38">
        <v>4</v>
      </c>
      <c r="B1583">
        <v>1000</v>
      </c>
    </row>
    <row r="1584" spans="1:2" x14ac:dyDescent="0.25">
      <c r="A1584" s="38">
        <v>3.6500000000000004</v>
      </c>
      <c r="B1584">
        <v>650</v>
      </c>
    </row>
    <row r="1585" spans="1:2" x14ac:dyDescent="0.25">
      <c r="A1585" s="38">
        <v>3.2166666666666668</v>
      </c>
      <c r="B1585">
        <v>275</v>
      </c>
    </row>
    <row r="1586" spans="1:2" x14ac:dyDescent="0.25">
      <c r="A1586" s="38">
        <v>3.0049999999999999</v>
      </c>
      <c r="B1586">
        <v>317.5</v>
      </c>
    </row>
    <row r="1587" spans="1:2" x14ac:dyDescent="0.25">
      <c r="A1587" s="38">
        <v>1</v>
      </c>
      <c r="B1587">
        <v>400</v>
      </c>
    </row>
    <row r="1588" spans="1:2" x14ac:dyDescent="0.25">
      <c r="A1588" s="38">
        <v>3.402499999999999</v>
      </c>
      <c r="B1588">
        <v>476.25</v>
      </c>
    </row>
    <row r="1589" spans="1:2" x14ac:dyDescent="0.25">
      <c r="A1589" s="38">
        <v>3.2</v>
      </c>
      <c r="B1589">
        <v>700</v>
      </c>
    </row>
    <row r="1590" spans="1:2" x14ac:dyDescent="0.25">
      <c r="A1590" s="38">
        <v>2.3095238095238093</v>
      </c>
      <c r="B1590">
        <v>330.95238095238096</v>
      </c>
    </row>
    <row r="1591" spans="1:2" x14ac:dyDescent="0.25">
      <c r="A1591" s="38">
        <v>3.2999999999999994</v>
      </c>
      <c r="B1591">
        <v>366.66666666666669</v>
      </c>
    </row>
    <row r="1592" spans="1:2" x14ac:dyDescent="0.25">
      <c r="A1592" s="38">
        <v>2.9</v>
      </c>
      <c r="B1592">
        <v>200</v>
      </c>
    </row>
    <row r="1593" spans="1:2" x14ac:dyDescent="0.25">
      <c r="A1593" s="38">
        <v>3.3</v>
      </c>
      <c r="B1593">
        <v>800</v>
      </c>
    </row>
    <row r="1594" spans="1:2" x14ac:dyDescent="0.25">
      <c r="A1594" s="38">
        <v>3.2</v>
      </c>
      <c r="B1594">
        <v>600</v>
      </c>
    </row>
    <row r="1595" spans="1:2" x14ac:dyDescent="0.25">
      <c r="A1595" s="38">
        <v>2.6</v>
      </c>
      <c r="B1595">
        <v>287.5</v>
      </c>
    </row>
    <row r="1596" spans="1:2" x14ac:dyDescent="0.25">
      <c r="A1596" s="38">
        <v>3.7</v>
      </c>
      <c r="B1596">
        <v>600</v>
      </c>
    </row>
    <row r="1597" spans="1:2" x14ac:dyDescent="0.25">
      <c r="A1597" s="38">
        <v>2.7250000000000001</v>
      </c>
      <c r="B1597">
        <v>400</v>
      </c>
    </row>
    <row r="1598" spans="1:2" x14ac:dyDescent="0.25">
      <c r="A1598" s="38">
        <v>3.5</v>
      </c>
      <c r="B1598">
        <v>600</v>
      </c>
    </row>
    <row r="1599" spans="1:2" x14ac:dyDescent="0.25">
      <c r="A1599" s="38">
        <v>4</v>
      </c>
      <c r="B1599">
        <v>350</v>
      </c>
    </row>
    <row r="1600" spans="1:2" x14ac:dyDescent="0.25">
      <c r="A1600" s="38">
        <v>3.6</v>
      </c>
      <c r="B1600">
        <v>600</v>
      </c>
    </row>
    <row r="1601" spans="1:2" x14ac:dyDescent="0.25">
      <c r="A1601" s="38">
        <v>3.3333333333333335</v>
      </c>
      <c r="B1601">
        <v>450</v>
      </c>
    </row>
    <row r="1602" spans="1:2" x14ac:dyDescent="0.25">
      <c r="A1602" s="38">
        <v>2.7</v>
      </c>
      <c r="B1602">
        <v>250</v>
      </c>
    </row>
    <row r="1603" spans="1:2" x14ac:dyDescent="0.25">
      <c r="A1603" s="38">
        <v>3.3</v>
      </c>
      <c r="B1603">
        <v>250</v>
      </c>
    </row>
    <row r="1604" spans="1:2" x14ac:dyDescent="0.25">
      <c r="A1604" s="38">
        <v>3.1454545454545451</v>
      </c>
      <c r="B1604">
        <v>331.81818181818181</v>
      </c>
    </row>
    <row r="1605" spans="1:2" x14ac:dyDescent="0.25">
      <c r="A1605" s="38">
        <v>3.1</v>
      </c>
      <c r="B1605">
        <v>500</v>
      </c>
    </row>
    <row r="1606" spans="1:2" x14ac:dyDescent="0.25">
      <c r="A1606" s="38">
        <v>3.8</v>
      </c>
      <c r="B1606">
        <v>400</v>
      </c>
    </row>
    <row r="1607" spans="1:2" x14ac:dyDescent="0.25">
      <c r="A1607" s="38">
        <v>2.8200000000000003</v>
      </c>
      <c r="B1607">
        <v>480</v>
      </c>
    </row>
    <row r="1608" spans="1:2" x14ac:dyDescent="0.25">
      <c r="A1608" s="38">
        <v>2.8</v>
      </c>
      <c r="B1608">
        <v>200</v>
      </c>
    </row>
    <row r="1609" spans="1:2" x14ac:dyDescent="0.25">
      <c r="A1609" s="38">
        <v>2.7</v>
      </c>
      <c r="B1609">
        <v>450</v>
      </c>
    </row>
    <row r="1610" spans="1:2" x14ac:dyDescent="0.25">
      <c r="A1610" s="38">
        <v>2.75</v>
      </c>
      <c r="B1610">
        <v>1100</v>
      </c>
    </row>
    <row r="1611" spans="1:2" x14ac:dyDescent="0.25">
      <c r="A1611" s="38">
        <v>4</v>
      </c>
      <c r="B1611">
        <v>500</v>
      </c>
    </row>
    <row r="1612" spans="1:2" x14ac:dyDescent="0.25">
      <c r="A1612" s="38">
        <v>2.2000000000000002</v>
      </c>
      <c r="B1612">
        <v>350</v>
      </c>
    </row>
    <row r="1613" spans="1:2" x14ac:dyDescent="0.25">
      <c r="A1613" s="38">
        <v>2.7</v>
      </c>
      <c r="B1613">
        <v>350</v>
      </c>
    </row>
    <row r="1614" spans="1:2" x14ac:dyDescent="0.25">
      <c r="A1614" s="38">
        <v>3.2</v>
      </c>
      <c r="B1614">
        <v>350</v>
      </c>
    </row>
    <row r="1615" spans="1:2" x14ac:dyDescent="0.25">
      <c r="A1615" s="38">
        <v>3.3</v>
      </c>
      <c r="B1615">
        <v>350</v>
      </c>
    </row>
    <row r="1616" spans="1:2" x14ac:dyDescent="0.25">
      <c r="A1616" s="38">
        <v>2.0833333333333335</v>
      </c>
      <c r="B1616">
        <v>516.66666666666663</v>
      </c>
    </row>
    <row r="1617" spans="1:2" x14ac:dyDescent="0.25">
      <c r="A1617" s="38">
        <v>3.6</v>
      </c>
      <c r="B1617">
        <v>500</v>
      </c>
    </row>
    <row r="1618" spans="1:2" x14ac:dyDescent="0.25">
      <c r="A1618" s="38">
        <v>1</v>
      </c>
      <c r="B1618">
        <v>350</v>
      </c>
    </row>
    <row r="1619" spans="1:2" x14ac:dyDescent="0.25">
      <c r="A1619" s="38">
        <v>2.6</v>
      </c>
      <c r="B1619">
        <v>300</v>
      </c>
    </row>
    <row r="1620" spans="1:2" x14ac:dyDescent="0.25">
      <c r="A1620" s="38">
        <v>3.2</v>
      </c>
      <c r="B1620">
        <v>300</v>
      </c>
    </row>
    <row r="1621" spans="1:2" x14ac:dyDescent="0.25">
      <c r="A1621" s="38">
        <v>2.9</v>
      </c>
      <c r="B1621">
        <v>250</v>
      </c>
    </row>
    <row r="1622" spans="1:2" x14ac:dyDescent="0.25">
      <c r="A1622" s="38">
        <v>3.0166666666666671</v>
      </c>
      <c r="B1622">
        <v>250</v>
      </c>
    </row>
    <row r="1623" spans="1:2" x14ac:dyDescent="0.25">
      <c r="A1623" s="38">
        <v>1</v>
      </c>
      <c r="B1623">
        <v>500</v>
      </c>
    </row>
    <row r="1624" spans="1:2" x14ac:dyDescent="0.25">
      <c r="A1624" s="38">
        <v>2.9</v>
      </c>
      <c r="B1624">
        <v>250</v>
      </c>
    </row>
    <row r="1625" spans="1:2" x14ac:dyDescent="0.25">
      <c r="A1625" s="38">
        <v>2.8</v>
      </c>
      <c r="B1625">
        <v>200</v>
      </c>
    </row>
    <row r="1626" spans="1:2" x14ac:dyDescent="0.25">
      <c r="A1626" s="38">
        <v>3.8000000000000003</v>
      </c>
      <c r="B1626">
        <v>900</v>
      </c>
    </row>
    <row r="1627" spans="1:2" x14ac:dyDescent="0.25">
      <c r="A1627" s="38">
        <v>2.9821428571428572</v>
      </c>
      <c r="B1627">
        <v>2350</v>
      </c>
    </row>
    <row r="1628" spans="1:2" x14ac:dyDescent="0.25">
      <c r="A1628" s="38">
        <v>3.7</v>
      </c>
      <c r="B1628">
        <v>1700</v>
      </c>
    </row>
    <row r="1629" spans="1:2" x14ac:dyDescent="0.25">
      <c r="A1629" s="38">
        <v>3.6</v>
      </c>
      <c r="B1629">
        <v>4400</v>
      </c>
    </row>
    <row r="1630" spans="1:2" x14ac:dyDescent="0.25">
      <c r="A1630" s="38">
        <v>3.1</v>
      </c>
      <c r="B1630">
        <v>1350</v>
      </c>
    </row>
    <row r="1631" spans="1:2" x14ac:dyDescent="0.25">
      <c r="A1631" s="38">
        <v>3.2</v>
      </c>
      <c r="B1631">
        <v>2000</v>
      </c>
    </row>
    <row r="1632" spans="1:2" x14ac:dyDescent="0.25">
      <c r="A1632" s="38">
        <v>3.5</v>
      </c>
      <c r="B1632">
        <v>1700</v>
      </c>
    </row>
    <row r="1633" spans="1:2" x14ac:dyDescent="0.25">
      <c r="A1633" s="38">
        <v>3.5</v>
      </c>
      <c r="B1633">
        <v>2000</v>
      </c>
    </row>
    <row r="1634" spans="1:2" x14ac:dyDescent="0.25">
      <c r="A1634" s="38">
        <v>3.7</v>
      </c>
      <c r="B1634">
        <v>4700</v>
      </c>
    </row>
    <row r="1635" spans="1:2" x14ac:dyDescent="0.25">
      <c r="A1635" s="38">
        <v>4.0999999999999996</v>
      </c>
      <c r="B1635">
        <v>1800</v>
      </c>
    </row>
    <row r="1636" spans="1:2" x14ac:dyDescent="0.25">
      <c r="A1636" s="38">
        <v>3.7</v>
      </c>
      <c r="B1636">
        <v>1225</v>
      </c>
    </row>
    <row r="1637" spans="1:2" x14ac:dyDescent="0.25">
      <c r="A1637" s="38">
        <v>2.8</v>
      </c>
      <c r="B1637">
        <v>2000</v>
      </c>
    </row>
    <row r="1638" spans="1:2" x14ac:dyDescent="0.25">
      <c r="A1638" s="38">
        <v>3</v>
      </c>
      <c r="B1638">
        <v>1500</v>
      </c>
    </row>
    <row r="1639" spans="1:2" x14ac:dyDescent="0.25">
      <c r="A1639" s="38">
        <v>3.7</v>
      </c>
      <c r="B1639">
        <v>1600</v>
      </c>
    </row>
    <row r="1640" spans="1:2" x14ac:dyDescent="0.25">
      <c r="A1640" s="38">
        <v>3.44</v>
      </c>
      <c r="B1640">
        <v>1390</v>
      </c>
    </row>
    <row r="1641" spans="1:2" x14ac:dyDescent="0.25">
      <c r="A1641" s="38">
        <v>3.8</v>
      </c>
      <c r="B1641">
        <v>5000</v>
      </c>
    </row>
    <row r="1642" spans="1:2" x14ac:dyDescent="0.25">
      <c r="A1642" s="38">
        <v>2.5</v>
      </c>
      <c r="B1642">
        <v>700</v>
      </c>
    </row>
    <row r="1643" spans="1:2" x14ac:dyDescent="0.25">
      <c r="A1643" s="38">
        <v>3.7</v>
      </c>
      <c r="B1643">
        <v>1200</v>
      </c>
    </row>
    <row r="1644" spans="1:2" x14ac:dyDescent="0.25">
      <c r="A1644" s="38">
        <v>3.6</v>
      </c>
      <c r="B1644">
        <v>300</v>
      </c>
    </row>
    <row r="1645" spans="1:2" x14ac:dyDescent="0.25">
      <c r="A1645" s="38">
        <v>3.6</v>
      </c>
      <c r="B1645">
        <v>950</v>
      </c>
    </row>
    <row r="1646" spans="1:2" x14ac:dyDescent="0.25">
      <c r="A1646" s="38">
        <v>3.8</v>
      </c>
      <c r="B1646">
        <v>700</v>
      </c>
    </row>
    <row r="1647" spans="1:2" x14ac:dyDescent="0.25">
      <c r="A1647" s="38">
        <v>3.7</v>
      </c>
      <c r="B1647">
        <v>400</v>
      </c>
    </row>
    <row r="1648" spans="1:2" x14ac:dyDescent="0.25">
      <c r="A1648" s="38">
        <v>3.0666666666666669</v>
      </c>
      <c r="B1648">
        <v>383.33333333333331</v>
      </c>
    </row>
    <row r="1649" spans="1:2" x14ac:dyDescent="0.25">
      <c r="A1649" s="38">
        <v>2.35</v>
      </c>
      <c r="B1649">
        <v>600</v>
      </c>
    </row>
    <row r="1650" spans="1:2" x14ac:dyDescent="0.25">
      <c r="A1650" s="38">
        <v>3.5</v>
      </c>
      <c r="B1650">
        <v>400</v>
      </c>
    </row>
    <row r="1651" spans="1:2" x14ac:dyDescent="0.25">
      <c r="A1651" s="38">
        <v>4</v>
      </c>
      <c r="B1651">
        <v>800</v>
      </c>
    </row>
    <row r="1652" spans="1:2" x14ac:dyDescent="0.25">
      <c r="A1652" s="38">
        <v>3.55</v>
      </c>
      <c r="B1652">
        <v>900</v>
      </c>
    </row>
    <row r="1653" spans="1:2" x14ac:dyDescent="0.25">
      <c r="A1653" s="38">
        <v>3.9</v>
      </c>
      <c r="B1653">
        <v>350</v>
      </c>
    </row>
    <row r="1654" spans="1:2" x14ac:dyDescent="0.25">
      <c r="A1654" s="38">
        <v>3.7</v>
      </c>
      <c r="B1654">
        <v>550</v>
      </c>
    </row>
    <row r="1655" spans="1:2" x14ac:dyDescent="0.25">
      <c r="A1655" s="38">
        <v>2.0499999999999998</v>
      </c>
      <c r="B1655">
        <v>350</v>
      </c>
    </row>
    <row r="1656" spans="1:2" x14ac:dyDescent="0.25">
      <c r="A1656" s="38">
        <v>3.7</v>
      </c>
      <c r="B1656">
        <v>250</v>
      </c>
    </row>
    <row r="1657" spans="1:2" x14ac:dyDescent="0.25">
      <c r="A1657" s="38">
        <v>3.75</v>
      </c>
      <c r="B1657">
        <v>700</v>
      </c>
    </row>
    <row r="1658" spans="1:2" x14ac:dyDescent="0.25">
      <c r="A1658" s="38">
        <v>2.85</v>
      </c>
      <c r="B1658">
        <v>525</v>
      </c>
    </row>
    <row r="1659" spans="1:2" x14ac:dyDescent="0.25">
      <c r="A1659" s="38">
        <v>1</v>
      </c>
      <c r="B1659">
        <v>400</v>
      </c>
    </row>
    <row r="1660" spans="1:2" x14ac:dyDescent="0.25">
      <c r="A1660" s="38">
        <v>4.2</v>
      </c>
      <c r="B1660">
        <v>650</v>
      </c>
    </row>
    <row r="1661" spans="1:2" x14ac:dyDescent="0.25">
      <c r="A1661" s="38">
        <v>3.9</v>
      </c>
      <c r="B1661">
        <v>300</v>
      </c>
    </row>
    <row r="1662" spans="1:2" x14ac:dyDescent="0.25">
      <c r="A1662" s="38">
        <v>3.3</v>
      </c>
      <c r="B1662">
        <v>625</v>
      </c>
    </row>
    <row r="1663" spans="1:2" x14ac:dyDescent="0.25">
      <c r="A1663" s="38">
        <v>3.2837837837837833</v>
      </c>
      <c r="B1663">
        <v>228.37837837837839</v>
      </c>
    </row>
    <row r="1664" spans="1:2" x14ac:dyDescent="0.25">
      <c r="A1664" s="38">
        <v>2.4500000000000002</v>
      </c>
      <c r="B1664">
        <v>200</v>
      </c>
    </row>
    <row r="1665" spans="1:2" x14ac:dyDescent="0.25">
      <c r="A1665" s="38">
        <v>3.2</v>
      </c>
      <c r="B1665">
        <v>300</v>
      </c>
    </row>
    <row r="1666" spans="1:2" x14ac:dyDescent="0.25">
      <c r="A1666" s="38">
        <v>3.105</v>
      </c>
      <c r="B1666">
        <v>346.66666666666669</v>
      </c>
    </row>
    <row r="1667" spans="1:2" x14ac:dyDescent="0.25">
      <c r="A1667" s="38">
        <v>4.25</v>
      </c>
      <c r="B1667">
        <v>275</v>
      </c>
    </row>
    <row r="1668" spans="1:2" x14ac:dyDescent="0.25">
      <c r="A1668" s="38">
        <v>3</v>
      </c>
      <c r="B1668">
        <v>200</v>
      </c>
    </row>
    <row r="1669" spans="1:2" x14ac:dyDescent="0.25">
      <c r="A1669" s="38">
        <v>3.8</v>
      </c>
      <c r="B1669">
        <v>200</v>
      </c>
    </row>
    <row r="1670" spans="1:2" x14ac:dyDescent="0.25">
      <c r="A1670" s="38">
        <v>3.5999999999999996</v>
      </c>
      <c r="B1670">
        <v>275</v>
      </c>
    </row>
    <row r="1671" spans="1:2" x14ac:dyDescent="0.25">
      <c r="A1671" s="38">
        <v>4.3</v>
      </c>
      <c r="B1671">
        <v>150</v>
      </c>
    </row>
    <row r="1672" spans="1:2" x14ac:dyDescent="0.25">
      <c r="A1672" s="38">
        <v>2.9</v>
      </c>
      <c r="B1672">
        <v>150</v>
      </c>
    </row>
    <row r="1673" spans="1:2" x14ac:dyDescent="0.25">
      <c r="A1673" s="38">
        <v>3.536363636363637</v>
      </c>
      <c r="B1673">
        <v>2127.2727272727275</v>
      </c>
    </row>
    <row r="1674" spans="1:2" x14ac:dyDescent="0.25">
      <c r="A1674" s="38">
        <v>3.6500000000000004</v>
      </c>
      <c r="B1674">
        <v>600</v>
      </c>
    </row>
    <row r="1675" spans="1:2" x14ac:dyDescent="0.25">
      <c r="A1675" s="38">
        <v>3.7</v>
      </c>
      <c r="B1675">
        <v>400</v>
      </c>
    </row>
    <row r="1676" spans="1:2" x14ac:dyDescent="0.25">
      <c r="A1676" s="38">
        <v>3.45</v>
      </c>
      <c r="B1676">
        <v>650</v>
      </c>
    </row>
    <row r="1677" spans="1:2" x14ac:dyDescent="0.25">
      <c r="A1677" s="38">
        <v>3.4749999999999996</v>
      </c>
      <c r="B1677">
        <v>2212.5</v>
      </c>
    </row>
    <row r="1678" spans="1:2" x14ac:dyDescent="0.25">
      <c r="A1678" s="38">
        <v>4.2</v>
      </c>
      <c r="B1678">
        <v>1400</v>
      </c>
    </row>
    <row r="1679" spans="1:2" x14ac:dyDescent="0.25">
      <c r="A1679" s="38">
        <v>4.4749999999999996</v>
      </c>
      <c r="B1679">
        <v>1500</v>
      </c>
    </row>
    <row r="1680" spans="1:2" x14ac:dyDescent="0.25">
      <c r="A1680" s="38">
        <v>3.4</v>
      </c>
      <c r="B1680">
        <v>600</v>
      </c>
    </row>
    <row r="1681" spans="1:2" x14ac:dyDescent="0.25">
      <c r="A1681" s="38">
        <v>1</v>
      </c>
      <c r="B1681">
        <v>1000</v>
      </c>
    </row>
    <row r="1682" spans="1:2" x14ac:dyDescent="0.25">
      <c r="A1682" s="38">
        <v>3.3</v>
      </c>
      <c r="B1682">
        <v>3000</v>
      </c>
    </row>
    <row r="1683" spans="1:2" x14ac:dyDescent="0.25">
      <c r="A1683" s="38">
        <v>3.9</v>
      </c>
      <c r="B1683">
        <v>1500</v>
      </c>
    </row>
    <row r="1684" spans="1:2" x14ac:dyDescent="0.25">
      <c r="A1684" s="38">
        <v>3.9</v>
      </c>
      <c r="B1684">
        <v>1500</v>
      </c>
    </row>
    <row r="1685" spans="1:2" x14ac:dyDescent="0.25">
      <c r="A1685" s="38">
        <v>3.9</v>
      </c>
      <c r="B1685">
        <v>1400</v>
      </c>
    </row>
    <row r="1686" spans="1:2" x14ac:dyDescent="0.25">
      <c r="A1686" s="38">
        <v>4</v>
      </c>
      <c r="B1686">
        <v>1650</v>
      </c>
    </row>
    <row r="1687" spans="1:2" x14ac:dyDescent="0.25">
      <c r="A1687" s="38">
        <v>2.6666666666666665</v>
      </c>
      <c r="B1687">
        <v>600</v>
      </c>
    </row>
    <row r="1688" spans="1:2" x14ac:dyDescent="0.25">
      <c r="A1688" s="38">
        <v>4.0999999999999996</v>
      </c>
      <c r="B1688">
        <v>1750</v>
      </c>
    </row>
    <row r="1689" spans="1:2" x14ac:dyDescent="0.25">
      <c r="A1689" s="38">
        <v>3.7</v>
      </c>
      <c r="B1689">
        <v>1700</v>
      </c>
    </row>
    <row r="1690" spans="1:2" x14ac:dyDescent="0.25">
      <c r="A1690" s="38">
        <v>3.8</v>
      </c>
      <c r="B1690">
        <v>1900</v>
      </c>
    </row>
    <row r="1691" spans="1:2" x14ac:dyDescent="0.25">
      <c r="A1691" s="38">
        <v>4.0999999999999996</v>
      </c>
      <c r="B1691">
        <v>1550</v>
      </c>
    </row>
    <row r="1692" spans="1:2" x14ac:dyDescent="0.25">
      <c r="A1692" s="38">
        <v>4</v>
      </c>
      <c r="B1692">
        <v>1800</v>
      </c>
    </row>
    <row r="1693" spans="1:2" x14ac:dyDescent="0.25">
      <c r="A1693" s="38">
        <v>3.8</v>
      </c>
      <c r="B1693">
        <v>600</v>
      </c>
    </row>
    <row r="1694" spans="1:2" x14ac:dyDescent="0.25">
      <c r="A1694" s="38">
        <v>4.3</v>
      </c>
      <c r="B1694">
        <v>2000</v>
      </c>
    </row>
    <row r="1695" spans="1:2" x14ac:dyDescent="0.25">
      <c r="A1695" s="38">
        <v>3.4</v>
      </c>
      <c r="B1695">
        <v>1700</v>
      </c>
    </row>
    <row r="1696" spans="1:2" x14ac:dyDescent="0.25">
      <c r="A1696" s="38">
        <v>3.75</v>
      </c>
      <c r="B1696">
        <v>850</v>
      </c>
    </row>
    <row r="1697" spans="1:2" x14ac:dyDescent="0.25">
      <c r="A1697" s="38">
        <v>3.4333333333333336</v>
      </c>
      <c r="B1697">
        <v>2100</v>
      </c>
    </row>
    <row r="1698" spans="1:2" x14ac:dyDescent="0.25">
      <c r="A1698" s="38">
        <v>3.2999999999999994</v>
      </c>
      <c r="B1698">
        <v>766.66666666666663</v>
      </c>
    </row>
    <row r="1699" spans="1:2" x14ac:dyDescent="0.25">
      <c r="A1699" s="38">
        <v>2.7142857142857144</v>
      </c>
      <c r="B1699">
        <v>700</v>
      </c>
    </row>
    <row r="1700" spans="1:2" x14ac:dyDescent="0.25">
      <c r="A1700" s="38">
        <v>3.1086956521739131</v>
      </c>
      <c r="B1700">
        <v>904.3478260869565</v>
      </c>
    </row>
    <row r="1701" spans="1:2" x14ac:dyDescent="0.25">
      <c r="A1701" s="38">
        <v>3.9</v>
      </c>
      <c r="B1701">
        <v>2400</v>
      </c>
    </row>
    <row r="1702" spans="1:2" x14ac:dyDescent="0.25">
      <c r="A1702" s="38">
        <v>3.6</v>
      </c>
      <c r="B1702">
        <v>1666.6666666666667</v>
      </c>
    </row>
    <row r="1703" spans="1:2" x14ac:dyDescent="0.25">
      <c r="A1703" s="38">
        <v>4</v>
      </c>
      <c r="B1703">
        <v>1500</v>
      </c>
    </row>
    <row r="1704" spans="1:2" x14ac:dyDescent="0.25">
      <c r="A1704" s="38">
        <v>3.4</v>
      </c>
      <c r="B1704">
        <v>800</v>
      </c>
    </row>
    <row r="1705" spans="1:2" x14ac:dyDescent="0.25">
      <c r="A1705" s="38">
        <v>2.8</v>
      </c>
      <c r="B1705">
        <v>1500</v>
      </c>
    </row>
    <row r="1706" spans="1:2" x14ac:dyDescent="0.25">
      <c r="A1706" s="38">
        <v>3.7</v>
      </c>
      <c r="B1706">
        <v>1800</v>
      </c>
    </row>
    <row r="1707" spans="1:2" x14ac:dyDescent="0.25">
      <c r="A1707" s="38">
        <v>3.3</v>
      </c>
      <c r="B1707">
        <v>1700</v>
      </c>
    </row>
    <row r="1708" spans="1:2" x14ac:dyDescent="0.25">
      <c r="A1708" s="38">
        <v>3.1</v>
      </c>
      <c r="B1708">
        <v>2200</v>
      </c>
    </row>
    <row r="1709" spans="1:2" x14ac:dyDescent="0.25">
      <c r="A1709" s="38">
        <v>3.6</v>
      </c>
      <c r="B1709">
        <v>2500</v>
      </c>
    </row>
    <row r="1710" spans="1:2" x14ac:dyDescent="0.25">
      <c r="A1710" s="38">
        <v>3.9666666666666668</v>
      </c>
      <c r="B1710">
        <v>4800</v>
      </c>
    </row>
    <row r="1711" spans="1:2" x14ac:dyDescent="0.25">
      <c r="A1711" s="38">
        <v>3.8</v>
      </c>
      <c r="B1711">
        <v>2500</v>
      </c>
    </row>
    <row r="1712" spans="1:2" x14ac:dyDescent="0.25">
      <c r="A1712" s="38">
        <v>3.9</v>
      </c>
      <c r="B1712">
        <v>4000</v>
      </c>
    </row>
    <row r="1713" spans="1:2" x14ac:dyDescent="0.25">
      <c r="A1713" s="38">
        <v>3.2</v>
      </c>
      <c r="B1713">
        <v>300</v>
      </c>
    </row>
    <row r="1714" spans="1:2" x14ac:dyDescent="0.25">
      <c r="A1714" s="38">
        <v>2.125</v>
      </c>
      <c r="B1714">
        <v>500</v>
      </c>
    </row>
    <row r="1715" spans="1:2" x14ac:dyDescent="0.25">
      <c r="A1715" s="38">
        <v>3.3</v>
      </c>
      <c r="B1715">
        <v>800</v>
      </c>
    </row>
    <row r="1716" spans="1:2" x14ac:dyDescent="0.25">
      <c r="A1716" s="38">
        <v>2.9</v>
      </c>
      <c r="B1716">
        <v>500</v>
      </c>
    </row>
    <row r="1717" spans="1:2" x14ac:dyDescent="0.25">
      <c r="A1717" s="38">
        <v>4.4000000000000004</v>
      </c>
      <c r="B1717">
        <v>1100</v>
      </c>
    </row>
    <row r="1718" spans="1:2" x14ac:dyDescent="0.25">
      <c r="A1718" s="38">
        <v>3.15</v>
      </c>
      <c r="B1718">
        <v>300</v>
      </c>
    </row>
    <row r="1719" spans="1:2" x14ac:dyDescent="0.25">
      <c r="A1719" s="38">
        <v>3.75</v>
      </c>
      <c r="B1719">
        <v>400</v>
      </c>
    </row>
    <row r="1720" spans="1:2" x14ac:dyDescent="0.25">
      <c r="A1720" s="38">
        <v>2.1</v>
      </c>
      <c r="B1720">
        <v>375</v>
      </c>
    </row>
    <row r="1721" spans="1:2" x14ac:dyDescent="0.25">
      <c r="A1721" s="38">
        <v>3.35</v>
      </c>
      <c r="B1721">
        <v>1700</v>
      </c>
    </row>
    <row r="1722" spans="1:2" x14ac:dyDescent="0.25">
      <c r="A1722" s="38">
        <v>3.9</v>
      </c>
      <c r="B1722">
        <v>650</v>
      </c>
    </row>
    <row r="1723" spans="1:2" x14ac:dyDescent="0.25">
      <c r="A1723" s="38">
        <v>3.2750000000000004</v>
      </c>
      <c r="B1723">
        <v>325</v>
      </c>
    </row>
    <row r="1724" spans="1:2" x14ac:dyDescent="0.25">
      <c r="A1724" s="38">
        <v>3.6</v>
      </c>
      <c r="B1724">
        <v>600</v>
      </c>
    </row>
    <row r="1725" spans="1:2" x14ac:dyDescent="0.25">
      <c r="A1725" s="38">
        <v>2.25</v>
      </c>
      <c r="B1725">
        <v>825</v>
      </c>
    </row>
    <row r="1726" spans="1:2" x14ac:dyDescent="0.25">
      <c r="A1726" s="38">
        <v>3.2</v>
      </c>
      <c r="B1726">
        <v>500</v>
      </c>
    </row>
    <row r="1727" spans="1:2" x14ac:dyDescent="0.25">
      <c r="A1727" s="38">
        <v>2.4</v>
      </c>
      <c r="B1727">
        <v>300</v>
      </c>
    </row>
    <row r="1728" spans="1:2" x14ac:dyDescent="0.25">
      <c r="A1728" s="38">
        <v>3.5</v>
      </c>
      <c r="B1728">
        <v>850</v>
      </c>
    </row>
    <row r="1729" spans="1:2" x14ac:dyDescent="0.25">
      <c r="A1729" s="38">
        <v>3.9</v>
      </c>
      <c r="B1729">
        <v>1600</v>
      </c>
    </row>
    <row r="1730" spans="1:2" x14ac:dyDescent="0.25">
      <c r="A1730" s="38">
        <v>3.1</v>
      </c>
      <c r="B1730">
        <v>300</v>
      </c>
    </row>
    <row r="1731" spans="1:2" x14ac:dyDescent="0.25">
      <c r="A1731" s="38">
        <v>2.2000000000000002</v>
      </c>
      <c r="B1731">
        <v>600</v>
      </c>
    </row>
    <row r="1732" spans="1:2" x14ac:dyDescent="0.25">
      <c r="A1732" s="38">
        <v>3.3666666666666667</v>
      </c>
      <c r="B1732">
        <v>333.33333333333331</v>
      </c>
    </row>
    <row r="1733" spans="1:2" x14ac:dyDescent="0.25">
      <c r="A1733" s="38">
        <v>4.4000000000000004</v>
      </c>
      <c r="B1733">
        <v>1800</v>
      </c>
    </row>
    <row r="1734" spans="1:2" x14ac:dyDescent="0.25">
      <c r="A1734" s="38">
        <v>3.6</v>
      </c>
      <c r="B1734">
        <v>4200</v>
      </c>
    </row>
    <row r="1735" spans="1:2" x14ac:dyDescent="0.25">
      <c r="A1735" s="38">
        <v>4</v>
      </c>
      <c r="B1735">
        <v>6000</v>
      </c>
    </row>
    <row r="1736" spans="1:2" x14ac:dyDescent="0.25">
      <c r="A1736" s="38">
        <v>3.6500000000000004</v>
      </c>
      <c r="B1736">
        <v>1650</v>
      </c>
    </row>
    <row r="1737" spans="1:2" x14ac:dyDescent="0.25">
      <c r="A1737" s="38">
        <v>3.7</v>
      </c>
      <c r="B1737">
        <v>1800</v>
      </c>
    </row>
    <row r="1738" spans="1:2" x14ac:dyDescent="0.25">
      <c r="A1738" s="38">
        <v>3.1</v>
      </c>
      <c r="B1738">
        <v>5000</v>
      </c>
    </row>
    <row r="1739" spans="1:2" x14ac:dyDescent="0.25">
      <c r="A1739" s="38">
        <v>4.2</v>
      </c>
      <c r="B1739">
        <v>2050</v>
      </c>
    </row>
    <row r="1740" spans="1:2" x14ac:dyDescent="0.25">
      <c r="A1740" s="38">
        <v>3.7</v>
      </c>
      <c r="B1740">
        <v>1800</v>
      </c>
    </row>
    <row r="1741" spans="1:2" x14ac:dyDescent="0.25">
      <c r="A1741" s="38">
        <v>3.2166666666666663</v>
      </c>
      <c r="B1741">
        <v>1116.6666666666667</v>
      </c>
    </row>
    <row r="1742" spans="1:2" x14ac:dyDescent="0.25">
      <c r="A1742" s="38">
        <v>4.2</v>
      </c>
      <c r="B1742">
        <v>1800</v>
      </c>
    </row>
    <row r="1743" spans="1:2" x14ac:dyDescent="0.25">
      <c r="A1743" s="38">
        <v>3.9</v>
      </c>
      <c r="B1743">
        <v>1100</v>
      </c>
    </row>
    <row r="1744" spans="1:2" x14ac:dyDescent="0.25">
      <c r="A1744" s="38">
        <v>3.3</v>
      </c>
      <c r="B1744">
        <v>1550</v>
      </c>
    </row>
    <row r="1745" spans="1:2" x14ac:dyDescent="0.25">
      <c r="A1745" s="38">
        <v>3.7</v>
      </c>
      <c r="B1745">
        <v>550</v>
      </c>
    </row>
    <row r="1746" spans="1:2" x14ac:dyDescent="0.25">
      <c r="A1746" s="38">
        <v>3.4</v>
      </c>
      <c r="B1746">
        <v>1200</v>
      </c>
    </row>
    <row r="1747" spans="1:2" x14ac:dyDescent="0.25">
      <c r="A1747" s="38">
        <v>3.4000000000000004</v>
      </c>
      <c r="B1747">
        <v>1525</v>
      </c>
    </row>
    <row r="1748" spans="1:2" x14ac:dyDescent="0.25">
      <c r="A1748" s="38">
        <v>2.3142857142857145</v>
      </c>
      <c r="B1748">
        <v>152.0408163265306</v>
      </c>
    </row>
    <row r="1749" spans="1:2" x14ac:dyDescent="0.25">
      <c r="A1749" s="38">
        <v>3.1</v>
      </c>
      <c r="B1749">
        <v>300</v>
      </c>
    </row>
    <row r="1750" spans="1:2" x14ac:dyDescent="0.25">
      <c r="A1750" s="38">
        <v>1</v>
      </c>
      <c r="B1750">
        <v>200</v>
      </c>
    </row>
    <row r="1751" spans="1:2" x14ac:dyDescent="0.25">
      <c r="A1751" s="38">
        <v>1.5999999999999999</v>
      </c>
      <c r="B1751">
        <v>150</v>
      </c>
    </row>
    <row r="1752" spans="1:2" x14ac:dyDescent="0.25">
      <c r="A1752" s="38">
        <v>3.8</v>
      </c>
      <c r="B1752">
        <v>200</v>
      </c>
    </row>
    <row r="1753" spans="1:2" x14ac:dyDescent="0.25">
      <c r="A1753" s="38">
        <v>1.9</v>
      </c>
      <c r="B1753">
        <v>290</v>
      </c>
    </row>
    <row r="1754" spans="1:2" x14ac:dyDescent="0.25">
      <c r="A1754" s="38">
        <v>3.2333333333333329</v>
      </c>
      <c r="B1754">
        <v>300</v>
      </c>
    </row>
    <row r="1755" spans="1:2" x14ac:dyDescent="0.25">
      <c r="A1755" s="38">
        <v>2.8</v>
      </c>
      <c r="B1755">
        <v>250</v>
      </c>
    </row>
    <row r="1756" spans="1:2" x14ac:dyDescent="0.25">
      <c r="A1756" s="38">
        <v>3.7</v>
      </c>
      <c r="B1756">
        <v>500</v>
      </c>
    </row>
    <row r="1757" spans="1:2" x14ac:dyDescent="0.25">
      <c r="A1757" s="38">
        <v>3.3</v>
      </c>
      <c r="B1757">
        <v>450</v>
      </c>
    </row>
    <row r="1758" spans="1:2" x14ac:dyDescent="0.25">
      <c r="A1758" s="38">
        <v>3</v>
      </c>
      <c r="B1758">
        <v>550</v>
      </c>
    </row>
    <row r="1759" spans="1:2" x14ac:dyDescent="0.25">
      <c r="A1759" s="38">
        <v>2.8666666666666667</v>
      </c>
      <c r="B1759">
        <v>366.66666666666669</v>
      </c>
    </row>
    <row r="1760" spans="1:2" x14ac:dyDescent="0.25">
      <c r="A1760" s="38">
        <v>2.9</v>
      </c>
      <c r="B1760">
        <v>450</v>
      </c>
    </row>
    <row r="1761" spans="1:2" x14ac:dyDescent="0.25">
      <c r="A1761" s="38">
        <v>3.3</v>
      </c>
      <c r="B1761">
        <v>200</v>
      </c>
    </row>
    <row r="1762" spans="1:2" x14ac:dyDescent="0.25">
      <c r="A1762" s="38">
        <v>3.5</v>
      </c>
      <c r="B1762">
        <v>150</v>
      </c>
    </row>
    <row r="1763" spans="1:2" x14ac:dyDescent="0.25">
      <c r="A1763" s="38">
        <v>2.5925000000000002</v>
      </c>
      <c r="B1763">
        <v>155</v>
      </c>
    </row>
    <row r="1764" spans="1:2" x14ac:dyDescent="0.25">
      <c r="A1764" s="38">
        <v>2.8</v>
      </c>
      <c r="B1764">
        <v>250</v>
      </c>
    </row>
    <row r="1765" spans="1:2" x14ac:dyDescent="0.25">
      <c r="A1765" s="38">
        <v>2.1</v>
      </c>
      <c r="B1765">
        <v>175</v>
      </c>
    </row>
    <row r="1766" spans="1:2" x14ac:dyDescent="0.25">
      <c r="A1766" s="38">
        <v>1</v>
      </c>
      <c r="B1766">
        <v>200</v>
      </c>
    </row>
    <row r="1767" spans="1:2" x14ac:dyDescent="0.25">
      <c r="A1767" s="38">
        <v>2.7</v>
      </c>
      <c r="B1767">
        <v>350</v>
      </c>
    </row>
    <row r="1768" spans="1:2" x14ac:dyDescent="0.25">
      <c r="A1768" s="38">
        <v>3.2</v>
      </c>
      <c r="B1768">
        <v>550</v>
      </c>
    </row>
    <row r="1769" spans="1:2" x14ac:dyDescent="0.25">
      <c r="A1769" s="38">
        <v>4.58</v>
      </c>
      <c r="B1769">
        <v>2980</v>
      </c>
    </row>
    <row r="1770" spans="1:2" x14ac:dyDescent="0.25">
      <c r="A1770" s="38">
        <v>3.9</v>
      </c>
      <c r="B1770">
        <v>1200</v>
      </c>
    </row>
    <row r="1771" spans="1:2" x14ac:dyDescent="0.25">
      <c r="A1771" s="38">
        <v>2.5728813559322035</v>
      </c>
      <c r="B1771">
        <v>375.42372881355931</v>
      </c>
    </row>
    <row r="1772" spans="1:2" x14ac:dyDescent="0.25">
      <c r="A1772" s="38">
        <v>2.8</v>
      </c>
      <c r="B1772">
        <v>450</v>
      </c>
    </row>
    <row r="1773" spans="1:2" x14ac:dyDescent="0.25">
      <c r="A1773" s="38">
        <v>3.3249999999999997</v>
      </c>
      <c r="B1773">
        <v>412.5</v>
      </c>
    </row>
    <row r="1774" spans="1:2" x14ac:dyDescent="0.25">
      <c r="A1774" s="38">
        <v>1.75</v>
      </c>
      <c r="B1774">
        <v>475</v>
      </c>
    </row>
    <row r="1775" spans="1:2" x14ac:dyDescent="0.25">
      <c r="A1775" s="38">
        <v>3</v>
      </c>
      <c r="B1775">
        <v>1000</v>
      </c>
    </row>
    <row r="1776" spans="1:2" x14ac:dyDescent="0.25">
      <c r="A1776" s="38">
        <v>2.1749999999999998</v>
      </c>
      <c r="B1776">
        <v>350</v>
      </c>
    </row>
    <row r="1777" spans="1:2" x14ac:dyDescent="0.25">
      <c r="A1777" s="38">
        <v>2.4</v>
      </c>
      <c r="B1777">
        <v>800</v>
      </c>
    </row>
    <row r="1778" spans="1:2" x14ac:dyDescent="0.25">
      <c r="A1778" s="38">
        <v>3.3</v>
      </c>
      <c r="B1778">
        <v>3000</v>
      </c>
    </row>
    <row r="1779" spans="1:2" x14ac:dyDescent="0.25">
      <c r="A1779" s="38">
        <v>2.8677419354838718</v>
      </c>
      <c r="B1779">
        <v>708.06451612903231</v>
      </c>
    </row>
    <row r="1780" spans="1:2" x14ac:dyDescent="0.25">
      <c r="A1780" s="38">
        <v>2.7</v>
      </c>
      <c r="B1780">
        <v>400</v>
      </c>
    </row>
    <row r="1781" spans="1:2" x14ac:dyDescent="0.25">
      <c r="A1781" s="38">
        <v>3.25</v>
      </c>
      <c r="B1781">
        <v>950</v>
      </c>
    </row>
    <row r="1782" spans="1:2" x14ac:dyDescent="0.25">
      <c r="A1782" s="38">
        <v>3.9</v>
      </c>
      <c r="B1782">
        <v>4500</v>
      </c>
    </row>
    <row r="1783" spans="1:2" x14ac:dyDescent="0.25">
      <c r="A1783" s="38">
        <v>4.4000000000000004</v>
      </c>
      <c r="B1783">
        <v>3000</v>
      </c>
    </row>
    <row r="1784" spans="1:2" x14ac:dyDescent="0.25">
      <c r="A1784" s="38">
        <v>3.6</v>
      </c>
      <c r="B1784">
        <v>700</v>
      </c>
    </row>
    <row r="1785" spans="1:2" x14ac:dyDescent="0.25">
      <c r="A1785" s="38">
        <v>3.1</v>
      </c>
      <c r="B1785">
        <v>450</v>
      </c>
    </row>
    <row r="1786" spans="1:2" x14ac:dyDescent="0.25">
      <c r="A1786" s="38">
        <v>3.4</v>
      </c>
      <c r="B1786">
        <v>500</v>
      </c>
    </row>
    <row r="1787" spans="1:2" x14ac:dyDescent="0.25">
      <c r="A1787" s="38">
        <v>3</v>
      </c>
      <c r="B1787">
        <v>600</v>
      </c>
    </row>
    <row r="1788" spans="1:2" x14ac:dyDescent="0.25">
      <c r="A1788" s="38">
        <v>4</v>
      </c>
      <c r="B1788">
        <v>750</v>
      </c>
    </row>
    <row r="1789" spans="1:2" x14ac:dyDescent="0.25">
      <c r="A1789" s="38">
        <v>3.7</v>
      </c>
      <c r="B1789">
        <v>600</v>
      </c>
    </row>
    <row r="1790" spans="1:2" x14ac:dyDescent="0.25">
      <c r="A1790" s="38">
        <v>3</v>
      </c>
      <c r="B1790">
        <v>1000</v>
      </c>
    </row>
    <row r="1791" spans="1:2" x14ac:dyDescent="0.25">
      <c r="A1791" s="38">
        <v>1</v>
      </c>
      <c r="B1791">
        <v>150</v>
      </c>
    </row>
    <row r="1792" spans="1:2" x14ac:dyDescent="0.25">
      <c r="A1792" s="38">
        <v>2.5150826446280998</v>
      </c>
      <c r="B1792">
        <v>447.54132231404958</v>
      </c>
    </row>
    <row r="1793" spans="1:2" x14ac:dyDescent="0.25">
      <c r="A1793" s="38">
        <v>2.6</v>
      </c>
      <c r="B1793">
        <v>600</v>
      </c>
    </row>
    <row r="1794" spans="1:2" x14ac:dyDescent="0.25">
      <c r="A1794" s="38">
        <v>4.3</v>
      </c>
      <c r="B1794">
        <v>1500</v>
      </c>
    </row>
    <row r="1795" spans="1:2" x14ac:dyDescent="0.25">
      <c r="A1795" s="38">
        <v>4.0999999999999996</v>
      </c>
      <c r="B1795">
        <v>2000</v>
      </c>
    </row>
    <row r="1796" spans="1:2" x14ac:dyDescent="0.25">
      <c r="A1796" s="38">
        <v>3</v>
      </c>
      <c r="B1796">
        <v>2500</v>
      </c>
    </row>
    <row r="1797" spans="1:2" x14ac:dyDescent="0.25">
      <c r="A1797" s="38">
        <v>1</v>
      </c>
      <c r="B1797">
        <v>400</v>
      </c>
    </row>
    <row r="1798" spans="1:2" x14ac:dyDescent="0.25">
      <c r="A1798" s="38">
        <v>3.0333333333333332</v>
      </c>
      <c r="B1798">
        <v>600</v>
      </c>
    </row>
    <row r="1799" spans="1:2" x14ac:dyDescent="0.25">
      <c r="A1799" s="38">
        <v>2.7</v>
      </c>
      <c r="B1799">
        <v>100</v>
      </c>
    </row>
    <row r="1800" spans="1:2" x14ac:dyDescent="0.25">
      <c r="A1800" s="38">
        <v>2.6375000000000002</v>
      </c>
      <c r="B1800">
        <v>418.75</v>
      </c>
    </row>
    <row r="1801" spans="1:2" x14ac:dyDescent="0.25">
      <c r="A1801" s="38">
        <v>3.66</v>
      </c>
      <c r="B1801">
        <v>950</v>
      </c>
    </row>
    <row r="1802" spans="1:2" x14ac:dyDescent="0.25">
      <c r="A1802" s="38">
        <v>2.6</v>
      </c>
      <c r="B1802">
        <v>600</v>
      </c>
    </row>
    <row r="1803" spans="1:2" x14ac:dyDescent="0.25">
      <c r="A1803" s="38">
        <v>3.3</v>
      </c>
      <c r="B1803">
        <v>700</v>
      </c>
    </row>
    <row r="1804" spans="1:2" x14ac:dyDescent="0.25">
      <c r="A1804" s="38">
        <v>2.834351145038168</v>
      </c>
      <c r="B1804">
        <v>629.38931297709928</v>
      </c>
    </row>
    <row r="1805" spans="1:2" x14ac:dyDescent="0.25">
      <c r="A1805" s="38">
        <v>2.2000000000000002</v>
      </c>
      <c r="B1805">
        <v>400</v>
      </c>
    </row>
    <row r="1806" spans="1:2" x14ac:dyDescent="0.25">
      <c r="A1806" s="38">
        <v>2.7</v>
      </c>
      <c r="B1806">
        <v>500</v>
      </c>
    </row>
    <row r="1807" spans="1:2" x14ac:dyDescent="0.25">
      <c r="A1807" s="38">
        <v>3.9</v>
      </c>
      <c r="B1807">
        <v>625</v>
      </c>
    </row>
    <row r="1808" spans="1:2" x14ac:dyDescent="0.25">
      <c r="A1808" s="38">
        <v>3.2749999999999995</v>
      </c>
      <c r="B1808">
        <v>1114.2857142857142</v>
      </c>
    </row>
    <row r="1809" spans="1:2" x14ac:dyDescent="0.25">
      <c r="A1809" s="38">
        <v>3.5749999999999997</v>
      </c>
      <c r="B1809">
        <v>512.5</v>
      </c>
    </row>
    <row r="1810" spans="1:2" x14ac:dyDescent="0.25">
      <c r="A1810" s="38">
        <v>3.62</v>
      </c>
      <c r="B1810">
        <v>1295</v>
      </c>
    </row>
    <row r="1811" spans="1:2" x14ac:dyDescent="0.25">
      <c r="A1811" s="38">
        <v>3.5</v>
      </c>
      <c r="B1811">
        <v>700</v>
      </c>
    </row>
    <row r="1812" spans="1:2" x14ac:dyDescent="0.25">
      <c r="A1812" s="38">
        <v>3.4</v>
      </c>
      <c r="B1812">
        <v>1500</v>
      </c>
    </row>
    <row r="1813" spans="1:2" x14ac:dyDescent="0.25">
      <c r="A1813" s="38">
        <v>3.15</v>
      </c>
      <c r="B1813">
        <v>925</v>
      </c>
    </row>
    <row r="1814" spans="1:2" x14ac:dyDescent="0.25">
      <c r="A1814" s="38">
        <v>2.8729729729729727</v>
      </c>
      <c r="B1814">
        <v>595.94594594594594</v>
      </c>
    </row>
    <row r="1815" spans="1:2" x14ac:dyDescent="0.25">
      <c r="A1815" s="38">
        <v>3.9</v>
      </c>
      <c r="B1815">
        <v>800</v>
      </c>
    </row>
    <row r="1816" spans="1:2" x14ac:dyDescent="0.25">
      <c r="A1816" s="38">
        <v>2.9</v>
      </c>
      <c r="B1816">
        <v>400</v>
      </c>
    </row>
    <row r="1817" spans="1:2" x14ac:dyDescent="0.25">
      <c r="A1817" s="38">
        <v>3.1999999999999997</v>
      </c>
      <c r="B1817">
        <v>1366.6666666666667</v>
      </c>
    </row>
    <row r="1818" spans="1:2" x14ac:dyDescent="0.25">
      <c r="A1818" s="38">
        <v>3.2142857142857144</v>
      </c>
      <c r="B1818">
        <v>1092.8571428571429</v>
      </c>
    </row>
    <row r="1819" spans="1:2" x14ac:dyDescent="0.25">
      <c r="A1819" s="38">
        <v>4.2</v>
      </c>
      <c r="B1819">
        <v>2000</v>
      </c>
    </row>
    <row r="1820" spans="1:2" x14ac:dyDescent="0.25">
      <c r="A1820" s="38">
        <v>3.3833333333333329</v>
      </c>
      <c r="B1820">
        <v>1200</v>
      </c>
    </row>
    <row r="1821" spans="1:2" x14ac:dyDescent="0.25">
      <c r="A1821" s="38">
        <v>2.7</v>
      </c>
      <c r="B1821">
        <v>1100</v>
      </c>
    </row>
    <row r="1822" spans="1:2" x14ac:dyDescent="0.25">
      <c r="A1822" s="38">
        <v>3.4</v>
      </c>
      <c r="B1822">
        <v>2000</v>
      </c>
    </row>
    <row r="1823" spans="1:2" x14ac:dyDescent="0.25">
      <c r="A1823" s="38">
        <v>4</v>
      </c>
      <c r="B1823">
        <v>1200</v>
      </c>
    </row>
    <row r="1824" spans="1:2" x14ac:dyDescent="0.25">
      <c r="A1824" s="38">
        <v>3.6</v>
      </c>
      <c r="B1824">
        <v>800</v>
      </c>
    </row>
    <row r="1825" spans="1:2" x14ac:dyDescent="0.25">
      <c r="A1825" s="38">
        <v>4</v>
      </c>
      <c r="B1825">
        <v>1650</v>
      </c>
    </row>
    <row r="1826" spans="1:2" x14ac:dyDescent="0.25">
      <c r="A1826" s="38">
        <v>4.4000000000000004</v>
      </c>
      <c r="B1826">
        <v>1400</v>
      </c>
    </row>
    <row r="1827" spans="1:2" x14ac:dyDescent="0.25">
      <c r="A1827" s="38">
        <v>2.5</v>
      </c>
      <c r="B1827">
        <v>650</v>
      </c>
    </row>
    <row r="1828" spans="1:2" x14ac:dyDescent="0.25">
      <c r="A1828" s="38">
        <v>3.0452380952380955</v>
      </c>
      <c r="B1828">
        <v>811.90476190476193</v>
      </c>
    </row>
    <row r="1829" spans="1:2" x14ac:dyDescent="0.25">
      <c r="A1829" s="38">
        <v>3.5</v>
      </c>
      <c r="B1829">
        <v>1200</v>
      </c>
    </row>
    <row r="1830" spans="1:2" x14ac:dyDescent="0.25">
      <c r="A1830" s="38">
        <v>3.8</v>
      </c>
      <c r="B1830">
        <v>1700</v>
      </c>
    </row>
    <row r="1831" spans="1:2" x14ac:dyDescent="0.25">
      <c r="A1831" s="38">
        <v>3.1</v>
      </c>
      <c r="B1831">
        <v>1000</v>
      </c>
    </row>
    <row r="1832" spans="1:2" x14ac:dyDescent="0.25">
      <c r="A1832" s="38">
        <v>3.1</v>
      </c>
      <c r="B1832">
        <v>700</v>
      </c>
    </row>
    <row r="1833" spans="1:2" x14ac:dyDescent="0.25">
      <c r="A1833" s="38">
        <v>3.4</v>
      </c>
      <c r="B1833">
        <v>1100</v>
      </c>
    </row>
    <row r="1834" spans="1:2" x14ac:dyDescent="0.25">
      <c r="A1834" s="38">
        <v>3.5</v>
      </c>
      <c r="B1834">
        <v>1500</v>
      </c>
    </row>
    <row r="1835" spans="1:2" x14ac:dyDescent="0.25">
      <c r="A1835" s="38">
        <v>2.5999999999999996</v>
      </c>
      <c r="B1835">
        <v>469.23076923076923</v>
      </c>
    </row>
    <row r="1836" spans="1:2" x14ac:dyDescent="0.25">
      <c r="A1836" s="38">
        <v>2.9</v>
      </c>
      <c r="B1836">
        <v>600</v>
      </c>
    </row>
    <row r="1837" spans="1:2" x14ac:dyDescent="0.25">
      <c r="A1837" s="38">
        <v>2.84</v>
      </c>
      <c r="B1837">
        <v>510</v>
      </c>
    </row>
    <row r="1838" spans="1:2" x14ac:dyDescent="0.25">
      <c r="A1838" s="38">
        <v>3.9</v>
      </c>
      <c r="B1838">
        <v>6000</v>
      </c>
    </row>
    <row r="1839" spans="1:2" x14ac:dyDescent="0.25">
      <c r="A1839" s="38">
        <v>3.3</v>
      </c>
      <c r="B1839">
        <v>650</v>
      </c>
    </row>
    <row r="1840" spans="1:2" x14ac:dyDescent="0.25">
      <c r="A1840" s="38">
        <v>3.7</v>
      </c>
      <c r="B1840">
        <v>1500</v>
      </c>
    </row>
    <row r="1841" spans="1:2" x14ac:dyDescent="0.25">
      <c r="A1841" s="38">
        <v>3.4</v>
      </c>
      <c r="B1841">
        <v>550</v>
      </c>
    </row>
    <row r="1842" spans="1:2" x14ac:dyDescent="0.25">
      <c r="A1842" s="38">
        <v>2.4</v>
      </c>
      <c r="B1842">
        <v>400</v>
      </c>
    </row>
    <row r="1843" spans="1:2" x14ac:dyDescent="0.25">
      <c r="A1843" s="38">
        <v>3.15</v>
      </c>
      <c r="B1843">
        <v>250</v>
      </c>
    </row>
    <row r="1844" spans="1:2" x14ac:dyDescent="0.25">
      <c r="A1844" s="38">
        <v>3.4</v>
      </c>
      <c r="B1844">
        <v>300</v>
      </c>
    </row>
    <row r="1845" spans="1:2" x14ac:dyDescent="0.25">
      <c r="A1845" s="38">
        <v>3.5</v>
      </c>
      <c r="B1845">
        <v>1200</v>
      </c>
    </row>
    <row r="1846" spans="1:2" x14ac:dyDescent="0.25">
      <c r="A1846" s="38">
        <v>3.2</v>
      </c>
      <c r="B1846">
        <v>550</v>
      </c>
    </row>
    <row r="1847" spans="1:2" x14ac:dyDescent="0.25">
      <c r="A1847" s="38">
        <v>3.1124999999999994</v>
      </c>
      <c r="B1847">
        <v>1212.5</v>
      </c>
    </row>
    <row r="1848" spans="1:2" x14ac:dyDescent="0.25">
      <c r="A1848" s="38">
        <v>3.9</v>
      </c>
      <c r="B1848">
        <v>2633.3333333333335</v>
      </c>
    </row>
    <row r="1849" spans="1:2" x14ac:dyDescent="0.25">
      <c r="A1849" s="38">
        <v>3.6</v>
      </c>
      <c r="B1849">
        <v>1000</v>
      </c>
    </row>
    <row r="1850" spans="1:2" x14ac:dyDescent="0.25">
      <c r="A1850" s="38">
        <v>3.9</v>
      </c>
      <c r="B1850">
        <v>1200</v>
      </c>
    </row>
    <row r="1851" spans="1:2" x14ac:dyDescent="0.25">
      <c r="A1851" s="38">
        <v>2.9714285714285711</v>
      </c>
      <c r="B1851">
        <v>1064.2857142857142</v>
      </c>
    </row>
    <row r="1852" spans="1:2" x14ac:dyDescent="0.25">
      <c r="A1852" s="38">
        <v>2.7</v>
      </c>
      <c r="B1852">
        <v>2500</v>
      </c>
    </row>
    <row r="1853" spans="1:2" x14ac:dyDescent="0.25">
      <c r="A1853" s="38">
        <v>3.8333333333333335</v>
      </c>
      <c r="B1853">
        <v>1150</v>
      </c>
    </row>
    <row r="1854" spans="1:2" x14ac:dyDescent="0.25">
      <c r="A1854" s="38">
        <v>3.7</v>
      </c>
      <c r="B1854">
        <v>1000</v>
      </c>
    </row>
    <row r="1855" spans="1:2" x14ac:dyDescent="0.25">
      <c r="A1855" s="38">
        <v>3.8</v>
      </c>
      <c r="B1855">
        <v>1200</v>
      </c>
    </row>
    <row r="1856" spans="1:2" x14ac:dyDescent="0.25">
      <c r="A1856" s="38">
        <v>3.5</v>
      </c>
      <c r="B1856">
        <v>2000</v>
      </c>
    </row>
    <row r="1857" spans="1:2" x14ac:dyDescent="0.25">
      <c r="A1857" s="38">
        <v>4.2</v>
      </c>
      <c r="B1857">
        <v>1400</v>
      </c>
    </row>
    <row r="1858" spans="1:2" x14ac:dyDescent="0.25">
      <c r="A1858" s="38">
        <v>4.3</v>
      </c>
      <c r="B1858">
        <v>3800</v>
      </c>
    </row>
    <row r="1859" spans="1:2" x14ac:dyDescent="0.25">
      <c r="A1859" s="38">
        <v>3.1666666666666665</v>
      </c>
      <c r="B1859">
        <v>916.66666666666663</v>
      </c>
    </row>
    <row r="1860" spans="1:2" x14ac:dyDescent="0.25">
      <c r="A1860" s="38">
        <v>3.9</v>
      </c>
      <c r="B1860">
        <v>1200</v>
      </c>
    </row>
    <row r="1861" spans="1:2" x14ac:dyDescent="0.25">
      <c r="A1861" s="38">
        <v>3.7833333333333332</v>
      </c>
      <c r="B1861">
        <v>1750</v>
      </c>
    </row>
    <row r="1862" spans="1:2" x14ac:dyDescent="0.25">
      <c r="A1862" s="38">
        <v>4.0999999999999996</v>
      </c>
      <c r="B1862">
        <v>900</v>
      </c>
    </row>
    <row r="1863" spans="1:2" x14ac:dyDescent="0.25">
      <c r="A1863" s="38">
        <v>3.8</v>
      </c>
      <c r="B1863">
        <v>1500</v>
      </c>
    </row>
    <row r="1864" spans="1:2" x14ac:dyDescent="0.25">
      <c r="A1864" s="38">
        <v>3.4</v>
      </c>
      <c r="B1864">
        <v>1300</v>
      </c>
    </row>
    <row r="1865" spans="1:2" x14ac:dyDescent="0.25">
      <c r="A1865" s="38">
        <v>3.5</v>
      </c>
      <c r="B1865">
        <v>1200</v>
      </c>
    </row>
    <row r="1866" spans="1:2" x14ac:dyDescent="0.25">
      <c r="A1866" s="38">
        <v>3</v>
      </c>
      <c r="B1866">
        <v>800</v>
      </c>
    </row>
    <row r="1867" spans="1:2" x14ac:dyDescent="0.25">
      <c r="A1867" s="38">
        <v>4.0999999999999996</v>
      </c>
      <c r="B1867">
        <v>1500</v>
      </c>
    </row>
    <row r="1868" spans="1:2" x14ac:dyDescent="0.25">
      <c r="A1868" s="38">
        <v>3.6</v>
      </c>
      <c r="B1868">
        <v>400</v>
      </c>
    </row>
    <row r="1869" spans="1:2" x14ac:dyDescent="0.25">
      <c r="A1869" s="38">
        <v>1</v>
      </c>
      <c r="B1869">
        <v>1000</v>
      </c>
    </row>
    <row r="1870" spans="1:2" x14ac:dyDescent="0.25">
      <c r="A1870" s="38">
        <v>3.5250000000000004</v>
      </c>
      <c r="B1870">
        <v>1325</v>
      </c>
    </row>
    <row r="1871" spans="1:2" x14ac:dyDescent="0.25">
      <c r="A1871" s="38">
        <v>3.7</v>
      </c>
      <c r="B1871">
        <v>2000</v>
      </c>
    </row>
    <row r="1872" spans="1:2" x14ac:dyDescent="0.25">
      <c r="A1872" s="38">
        <v>4.0999999999999996</v>
      </c>
      <c r="B1872">
        <v>2200</v>
      </c>
    </row>
    <row r="1873" spans="1:2" x14ac:dyDescent="0.25">
      <c r="A1873" s="38">
        <v>3.4</v>
      </c>
      <c r="B1873">
        <v>2100</v>
      </c>
    </row>
    <row r="1874" spans="1:2" x14ac:dyDescent="0.25">
      <c r="A1874" s="38">
        <v>3.9</v>
      </c>
      <c r="B1874">
        <v>5000</v>
      </c>
    </row>
    <row r="1875" spans="1:2" x14ac:dyDescent="0.25">
      <c r="A1875" s="38">
        <v>3.6</v>
      </c>
      <c r="B1875">
        <v>900</v>
      </c>
    </row>
    <row r="1876" spans="1:2" x14ac:dyDescent="0.25">
      <c r="A1876" s="38">
        <v>2.7846153846153854</v>
      </c>
      <c r="B1876">
        <v>493.58974358974359</v>
      </c>
    </row>
    <row r="1877" spans="1:2" x14ac:dyDescent="0.25">
      <c r="A1877" s="38">
        <v>3</v>
      </c>
      <c r="B1877">
        <v>300</v>
      </c>
    </row>
    <row r="1878" spans="1:2" x14ac:dyDescent="0.25">
      <c r="A1878" s="38">
        <v>3.1</v>
      </c>
      <c r="B1878">
        <v>800</v>
      </c>
    </row>
    <row r="1879" spans="1:2" x14ac:dyDescent="0.25">
      <c r="A1879" s="38">
        <v>2.9</v>
      </c>
      <c r="B1879">
        <v>500</v>
      </c>
    </row>
    <row r="1880" spans="1:2" x14ac:dyDescent="0.25">
      <c r="A1880" s="38">
        <v>3.0500000000000003</v>
      </c>
      <c r="B1880">
        <v>450</v>
      </c>
    </row>
    <row r="1881" spans="1:2" x14ac:dyDescent="0.25">
      <c r="A1881" s="38">
        <v>2.9</v>
      </c>
      <c r="B1881">
        <v>1200</v>
      </c>
    </row>
    <row r="1882" spans="1:2" x14ac:dyDescent="0.25">
      <c r="A1882" s="38">
        <v>2.9</v>
      </c>
      <c r="B1882">
        <v>900</v>
      </c>
    </row>
    <row r="1883" spans="1:2" x14ac:dyDescent="0.25">
      <c r="A1883" s="38">
        <v>2.7</v>
      </c>
      <c r="B1883">
        <v>400</v>
      </c>
    </row>
    <row r="1884" spans="1:2" x14ac:dyDescent="0.25">
      <c r="A1884" s="38">
        <v>3.2</v>
      </c>
      <c r="B1884">
        <v>400</v>
      </c>
    </row>
    <row r="1885" spans="1:2" x14ac:dyDescent="0.25">
      <c r="A1885" s="38">
        <v>3.4</v>
      </c>
      <c r="B1885">
        <v>1000</v>
      </c>
    </row>
    <row r="1886" spans="1:2" x14ac:dyDescent="0.25">
      <c r="A1886" s="38">
        <v>4.0333333333333332</v>
      </c>
      <c r="B1886">
        <v>800</v>
      </c>
    </row>
    <row r="1887" spans="1:2" x14ac:dyDescent="0.25">
      <c r="A1887" s="38">
        <v>3.8</v>
      </c>
      <c r="B1887">
        <v>1400</v>
      </c>
    </row>
    <row r="1888" spans="1:2" x14ac:dyDescent="0.25">
      <c r="A1888" s="38">
        <v>1</v>
      </c>
      <c r="B1888">
        <v>200</v>
      </c>
    </row>
    <row r="1889" spans="1:2" x14ac:dyDescent="0.25">
      <c r="A1889" s="38">
        <v>3.3333333333333335</v>
      </c>
      <c r="B1889">
        <v>416.66666666666669</v>
      </c>
    </row>
    <row r="1890" spans="1:2" x14ac:dyDescent="0.25">
      <c r="A1890" s="38">
        <v>3.1333333333333329</v>
      </c>
      <c r="B1890">
        <v>333.33333333333331</v>
      </c>
    </row>
    <row r="1891" spans="1:2" x14ac:dyDescent="0.25">
      <c r="A1891" s="38">
        <v>3.7</v>
      </c>
      <c r="B1891">
        <v>300</v>
      </c>
    </row>
    <row r="1892" spans="1:2" x14ac:dyDescent="0.25">
      <c r="A1892" s="38">
        <v>1</v>
      </c>
      <c r="B1892">
        <v>800</v>
      </c>
    </row>
    <row r="1893" spans="1:2" x14ac:dyDescent="0.25">
      <c r="A1893" s="38">
        <v>3.8</v>
      </c>
      <c r="B1893">
        <v>1900</v>
      </c>
    </row>
    <row r="1894" spans="1:2" x14ac:dyDescent="0.25">
      <c r="A1894" s="38">
        <v>4</v>
      </c>
      <c r="B1894">
        <v>1650</v>
      </c>
    </row>
    <row r="1895" spans="1:2" x14ac:dyDescent="0.25">
      <c r="A1895" s="38">
        <v>3.8499999999999996</v>
      </c>
      <c r="B1895">
        <v>1700</v>
      </c>
    </row>
    <row r="1896" spans="1:2" x14ac:dyDescent="0.25">
      <c r="A1896" s="38">
        <v>4.4000000000000004</v>
      </c>
      <c r="B1896">
        <v>1600</v>
      </c>
    </row>
    <row r="1897" spans="1:2" x14ac:dyDescent="0.25">
      <c r="A1897" s="38">
        <v>2.88</v>
      </c>
      <c r="B1897">
        <v>780</v>
      </c>
    </row>
    <row r="1898" spans="1:2" x14ac:dyDescent="0.25">
      <c r="A1898" s="38">
        <v>3.8</v>
      </c>
      <c r="B1898">
        <v>500</v>
      </c>
    </row>
    <row r="1899" spans="1:2" x14ac:dyDescent="0.25">
      <c r="A1899" s="38">
        <v>3.8</v>
      </c>
      <c r="B1899">
        <v>1400</v>
      </c>
    </row>
    <row r="1900" spans="1:2" x14ac:dyDescent="0.25">
      <c r="A1900" s="38">
        <v>3.4</v>
      </c>
      <c r="B1900">
        <v>1400</v>
      </c>
    </row>
    <row r="1901" spans="1:2" x14ac:dyDescent="0.25">
      <c r="A1901" s="38">
        <v>2.9400000000000004</v>
      </c>
      <c r="B1901">
        <v>960</v>
      </c>
    </row>
    <row r="1902" spans="1:2" x14ac:dyDescent="0.25">
      <c r="A1902" s="38">
        <v>4.2</v>
      </c>
      <c r="B1902">
        <v>1350</v>
      </c>
    </row>
    <row r="1903" spans="1:2" x14ac:dyDescent="0.25">
      <c r="A1903" s="38">
        <v>3.3</v>
      </c>
      <c r="B1903">
        <v>1200</v>
      </c>
    </row>
    <row r="1904" spans="1:2" x14ac:dyDescent="0.25">
      <c r="A1904" s="38">
        <v>3.35</v>
      </c>
      <c r="B1904">
        <v>1450</v>
      </c>
    </row>
    <row r="1905" spans="1:2" x14ac:dyDescent="0.25">
      <c r="A1905" s="38">
        <v>3.9</v>
      </c>
      <c r="B1905">
        <v>1600</v>
      </c>
    </row>
    <row r="1906" spans="1:2" x14ac:dyDescent="0.25">
      <c r="A1906" s="38">
        <v>3.2</v>
      </c>
      <c r="B1906">
        <v>1200</v>
      </c>
    </row>
    <row r="1907" spans="1:2" x14ac:dyDescent="0.25">
      <c r="A1907" s="38">
        <v>3.9</v>
      </c>
      <c r="B1907">
        <v>2000</v>
      </c>
    </row>
    <row r="1908" spans="1:2" x14ac:dyDescent="0.25">
      <c r="A1908" s="38">
        <v>2.6</v>
      </c>
      <c r="B1908">
        <v>2000</v>
      </c>
    </row>
    <row r="1909" spans="1:2" x14ac:dyDescent="0.25">
      <c r="A1909" s="38">
        <v>3.9</v>
      </c>
      <c r="B1909">
        <v>2100</v>
      </c>
    </row>
    <row r="1910" spans="1:2" x14ac:dyDescent="0.25">
      <c r="A1910" s="38">
        <v>4</v>
      </c>
      <c r="B1910">
        <v>1550</v>
      </c>
    </row>
    <row r="1911" spans="1:2" x14ac:dyDescent="0.25">
      <c r="A1911" s="38">
        <v>1</v>
      </c>
      <c r="B1911">
        <v>400</v>
      </c>
    </row>
    <row r="1912" spans="1:2" x14ac:dyDescent="0.25">
      <c r="A1912" s="38">
        <v>3.8</v>
      </c>
      <c r="B1912">
        <v>300</v>
      </c>
    </row>
    <row r="1913" spans="1:2" x14ac:dyDescent="0.25">
      <c r="A1913" s="38">
        <v>4</v>
      </c>
      <c r="B1913">
        <v>1350</v>
      </c>
    </row>
    <row r="1914" spans="1:2" x14ac:dyDescent="0.25">
      <c r="A1914" s="38">
        <v>3.8333333333333335</v>
      </c>
      <c r="B1914">
        <v>1466.6666666666667</v>
      </c>
    </row>
    <row r="1915" spans="1:2" x14ac:dyDescent="0.25">
      <c r="A1915" s="38">
        <v>3.9</v>
      </c>
      <c r="B1915">
        <v>1600</v>
      </c>
    </row>
    <row r="1916" spans="1:2" x14ac:dyDescent="0.25">
      <c r="A1916" s="38">
        <v>4.3</v>
      </c>
      <c r="B1916">
        <v>1900</v>
      </c>
    </row>
    <row r="1917" spans="1:2" x14ac:dyDescent="0.25">
      <c r="A1917" s="38">
        <v>3.4000000000000004</v>
      </c>
      <c r="B1917">
        <v>1350</v>
      </c>
    </row>
    <row r="1918" spans="1:2" x14ac:dyDescent="0.25">
      <c r="A1918" s="38">
        <v>3.9</v>
      </c>
      <c r="B1918">
        <v>1100</v>
      </c>
    </row>
    <row r="1919" spans="1:2" x14ac:dyDescent="0.25">
      <c r="A1919" s="38">
        <v>3.9</v>
      </c>
      <c r="B1919">
        <v>1200</v>
      </c>
    </row>
    <row r="1920" spans="1:2" x14ac:dyDescent="0.25">
      <c r="A1920" s="38">
        <v>2.0499999999999998</v>
      </c>
      <c r="B1920">
        <v>375</v>
      </c>
    </row>
    <row r="1921" spans="1:2" x14ac:dyDescent="0.25">
      <c r="A1921" s="38">
        <v>2.4</v>
      </c>
      <c r="B1921">
        <v>500</v>
      </c>
    </row>
    <row r="1922" spans="1:2" x14ac:dyDescent="0.25">
      <c r="A1922" s="38">
        <v>2.7</v>
      </c>
      <c r="B1922">
        <v>400</v>
      </c>
    </row>
    <row r="1923" spans="1:2" x14ac:dyDescent="0.25">
      <c r="A1923" s="38">
        <v>2.6</v>
      </c>
      <c r="B1923">
        <v>500</v>
      </c>
    </row>
    <row r="1924" spans="1:2" x14ac:dyDescent="0.25">
      <c r="A1924" s="38">
        <v>3.0871794871794878</v>
      </c>
      <c r="B1924">
        <v>737.28205128205127</v>
      </c>
    </row>
    <row r="1925" spans="1:2" x14ac:dyDescent="0.25">
      <c r="A1925" s="38">
        <v>3.2</v>
      </c>
      <c r="B1925">
        <v>350</v>
      </c>
    </row>
    <row r="1926" spans="1:2" x14ac:dyDescent="0.25">
      <c r="A1926" s="38">
        <v>3.6999999999999997</v>
      </c>
      <c r="B1926">
        <v>583.33333333333337</v>
      </c>
    </row>
    <row r="1927" spans="1:2" x14ac:dyDescent="0.25">
      <c r="A1927" s="38">
        <v>3.5</v>
      </c>
      <c r="B1927">
        <v>650</v>
      </c>
    </row>
    <row r="1928" spans="1:2" x14ac:dyDescent="0.25">
      <c r="A1928" s="38">
        <v>2.9892857142857143</v>
      </c>
      <c r="B1928">
        <v>757.58928571428567</v>
      </c>
    </row>
    <row r="1929" spans="1:2" x14ac:dyDescent="0.25">
      <c r="A1929" s="38">
        <v>3.7</v>
      </c>
      <c r="B1929">
        <v>800</v>
      </c>
    </row>
    <row r="1930" spans="1:2" x14ac:dyDescent="0.25">
      <c r="A1930" s="38">
        <v>3.55</v>
      </c>
      <c r="B1930">
        <v>1550</v>
      </c>
    </row>
    <row r="1931" spans="1:2" x14ac:dyDescent="0.25">
      <c r="A1931" s="38">
        <v>2.8</v>
      </c>
      <c r="B1931">
        <v>900</v>
      </c>
    </row>
    <row r="1932" spans="1:2" x14ac:dyDescent="0.25">
      <c r="A1932" s="38">
        <v>3.05</v>
      </c>
      <c r="B1932">
        <v>600</v>
      </c>
    </row>
    <row r="1933" spans="1:2" x14ac:dyDescent="0.25">
      <c r="A1933" s="38">
        <v>3.55</v>
      </c>
      <c r="B1933">
        <v>825</v>
      </c>
    </row>
    <row r="1934" spans="1:2" x14ac:dyDescent="0.25">
      <c r="A1934" s="38">
        <v>3.05</v>
      </c>
      <c r="B1934">
        <v>700</v>
      </c>
    </row>
    <row r="1935" spans="1:2" x14ac:dyDescent="0.25">
      <c r="A1935" s="38">
        <v>2.6</v>
      </c>
      <c r="B1935">
        <v>600</v>
      </c>
    </row>
    <row r="1936" spans="1:2" x14ac:dyDescent="0.25">
      <c r="A1936" s="38">
        <v>3.2</v>
      </c>
      <c r="B1936">
        <v>1100</v>
      </c>
    </row>
    <row r="1937" spans="1:2" x14ac:dyDescent="0.25">
      <c r="A1937" s="38">
        <v>3.7</v>
      </c>
      <c r="B1937">
        <v>1600</v>
      </c>
    </row>
    <row r="1938" spans="1:2" x14ac:dyDescent="0.25">
      <c r="A1938" s="38">
        <v>2.9</v>
      </c>
      <c r="B1938">
        <v>550</v>
      </c>
    </row>
    <row r="1939" spans="1:2" x14ac:dyDescent="0.25">
      <c r="A1939" s="38">
        <v>3.3</v>
      </c>
      <c r="B1939">
        <v>250</v>
      </c>
    </row>
    <row r="1940" spans="1:2" x14ac:dyDescent="0.25">
      <c r="A1940" s="38">
        <v>3.5</v>
      </c>
      <c r="B1940">
        <v>1500</v>
      </c>
    </row>
    <row r="1941" spans="1:2" x14ac:dyDescent="0.25">
      <c r="A1941" s="38">
        <v>3.8</v>
      </c>
      <c r="B1941">
        <v>2000</v>
      </c>
    </row>
    <row r="1942" spans="1:2" x14ac:dyDescent="0.25">
      <c r="A1942" s="38">
        <v>1</v>
      </c>
      <c r="B1942">
        <v>1000</v>
      </c>
    </row>
    <row r="1943" spans="1:2" x14ac:dyDescent="0.25">
      <c r="A1943" s="38">
        <v>3.3</v>
      </c>
      <c r="B1943">
        <v>600</v>
      </c>
    </row>
    <row r="1944" spans="1:2" x14ac:dyDescent="0.25">
      <c r="A1944" s="38">
        <v>1</v>
      </c>
      <c r="B1944">
        <v>900</v>
      </c>
    </row>
    <row r="1945" spans="1:2" x14ac:dyDescent="0.25">
      <c r="A1945" s="38">
        <v>3.4</v>
      </c>
      <c r="B1945">
        <v>1500</v>
      </c>
    </row>
    <row r="1946" spans="1:2" x14ac:dyDescent="0.25">
      <c r="A1946" s="38">
        <v>2.5705882352941178</v>
      </c>
      <c r="B1946">
        <v>355.88235294117646</v>
      </c>
    </row>
    <row r="1947" spans="1:2" x14ac:dyDescent="0.25">
      <c r="A1947" s="38">
        <v>1</v>
      </c>
      <c r="B1947">
        <v>350</v>
      </c>
    </row>
    <row r="1948" spans="1:2" x14ac:dyDescent="0.25">
      <c r="A1948" s="38">
        <v>4.5</v>
      </c>
      <c r="B1948">
        <v>1200</v>
      </c>
    </row>
    <row r="1949" spans="1:2" x14ac:dyDescent="0.25">
      <c r="A1949" s="38">
        <v>2.9842105263157888</v>
      </c>
      <c r="B1949">
        <v>513.15789473684208</v>
      </c>
    </row>
    <row r="1950" spans="1:2" x14ac:dyDescent="0.25">
      <c r="A1950" s="38">
        <v>2.9624999999999999</v>
      </c>
      <c r="B1950">
        <v>481.25</v>
      </c>
    </row>
    <row r="1951" spans="1:2" x14ac:dyDescent="0.25">
      <c r="A1951" s="38">
        <v>2.8</v>
      </c>
      <c r="B1951">
        <v>500</v>
      </c>
    </row>
    <row r="1952" spans="1:2" x14ac:dyDescent="0.25">
      <c r="A1952" s="38">
        <v>2.7</v>
      </c>
      <c r="B1952">
        <v>325</v>
      </c>
    </row>
    <row r="1953" spans="1:2" x14ac:dyDescent="0.25">
      <c r="A1953" s="38">
        <v>3.1</v>
      </c>
      <c r="B1953">
        <v>500</v>
      </c>
    </row>
    <row r="1954" spans="1:2" x14ac:dyDescent="0.25">
      <c r="A1954" s="38">
        <v>2.4</v>
      </c>
      <c r="B1954">
        <v>550</v>
      </c>
    </row>
    <row r="1955" spans="1:2" x14ac:dyDescent="0.25">
      <c r="A1955" s="38">
        <v>3.05</v>
      </c>
      <c r="B1955">
        <v>450</v>
      </c>
    </row>
    <row r="1956" spans="1:2" x14ac:dyDescent="0.25">
      <c r="A1956" s="38">
        <v>2.6</v>
      </c>
      <c r="B1956">
        <v>300</v>
      </c>
    </row>
    <row r="1957" spans="1:2" x14ac:dyDescent="0.25">
      <c r="A1957" s="38">
        <v>3.625</v>
      </c>
      <c r="B1957">
        <v>556.25</v>
      </c>
    </row>
    <row r="1958" spans="1:2" x14ac:dyDescent="0.25">
      <c r="A1958" s="38">
        <v>3.0999999999999996</v>
      </c>
      <c r="B1958">
        <v>475</v>
      </c>
    </row>
    <row r="1959" spans="1:2" x14ac:dyDescent="0.25">
      <c r="A1959" s="38">
        <v>3</v>
      </c>
      <c r="B1959">
        <v>550</v>
      </c>
    </row>
    <row r="1960" spans="1:2" x14ac:dyDescent="0.25">
      <c r="A1960" s="38">
        <v>2.9750000000000001</v>
      </c>
      <c r="B1960">
        <v>475</v>
      </c>
    </row>
    <row r="1961" spans="1:2" x14ac:dyDescent="0.25">
      <c r="A1961" s="38">
        <v>3.1333333333333329</v>
      </c>
      <c r="B1961">
        <v>533.33333333333337</v>
      </c>
    </row>
    <row r="1962" spans="1:2" x14ac:dyDescent="0.25">
      <c r="A1962" s="38">
        <v>3.2</v>
      </c>
      <c r="B1962">
        <v>550</v>
      </c>
    </row>
    <row r="1963" spans="1:2" x14ac:dyDescent="0.25">
      <c r="A1963" s="38">
        <v>2.8</v>
      </c>
      <c r="B1963">
        <v>550</v>
      </c>
    </row>
    <row r="1964" spans="1:2" x14ac:dyDescent="0.25">
      <c r="A1964" s="38">
        <v>3.4</v>
      </c>
      <c r="B1964">
        <v>500</v>
      </c>
    </row>
    <row r="1965" spans="1:2" x14ac:dyDescent="0.25">
      <c r="A1965" s="38">
        <v>1.95</v>
      </c>
      <c r="B1965">
        <v>575</v>
      </c>
    </row>
    <row r="1966" spans="1:2" x14ac:dyDescent="0.25">
      <c r="A1966" s="38">
        <v>3.75</v>
      </c>
      <c r="B1966">
        <v>600</v>
      </c>
    </row>
    <row r="1967" spans="1:2" x14ac:dyDescent="0.25">
      <c r="A1967" s="38">
        <v>2.1</v>
      </c>
      <c r="B1967">
        <v>400</v>
      </c>
    </row>
    <row r="1968" spans="1:2" x14ac:dyDescent="0.25">
      <c r="A1968" s="38">
        <v>2.5</v>
      </c>
      <c r="B1968">
        <v>600</v>
      </c>
    </row>
    <row r="1969" spans="1:2" x14ac:dyDescent="0.25">
      <c r="A1969" s="38">
        <v>3.3</v>
      </c>
      <c r="B1969">
        <v>600</v>
      </c>
    </row>
    <row r="1970" spans="1:2" x14ac:dyDescent="0.25">
      <c r="A1970" s="38">
        <v>3.9</v>
      </c>
      <c r="B1970">
        <v>1200</v>
      </c>
    </row>
    <row r="1971" spans="1:2" x14ac:dyDescent="0.25">
      <c r="A1971" s="38">
        <v>2.9733333333333336</v>
      </c>
      <c r="B1971">
        <v>256.66666666666669</v>
      </c>
    </row>
    <row r="1972" spans="1:2" x14ac:dyDescent="0.25">
      <c r="A1972" s="38">
        <v>3.2</v>
      </c>
      <c r="B1972">
        <v>300</v>
      </c>
    </row>
    <row r="1973" spans="1:2" x14ac:dyDescent="0.25">
      <c r="A1973" s="38">
        <v>2.5</v>
      </c>
      <c r="B1973">
        <v>350</v>
      </c>
    </row>
    <row r="1974" spans="1:2" x14ac:dyDescent="0.25">
      <c r="A1974" s="38">
        <v>3.6</v>
      </c>
      <c r="B1974">
        <v>400</v>
      </c>
    </row>
    <row r="1975" spans="1:2" x14ac:dyDescent="0.25">
      <c r="A1975" s="38">
        <v>3.1</v>
      </c>
      <c r="B1975">
        <v>250</v>
      </c>
    </row>
    <row r="1976" spans="1:2" x14ac:dyDescent="0.25">
      <c r="A1976" s="38">
        <v>3</v>
      </c>
      <c r="B1976">
        <v>500</v>
      </c>
    </row>
    <row r="1977" spans="1:2" x14ac:dyDescent="0.25">
      <c r="A1977" s="38">
        <v>2.9</v>
      </c>
      <c r="B1977">
        <v>275</v>
      </c>
    </row>
    <row r="1978" spans="1:2" x14ac:dyDescent="0.25">
      <c r="A1978" s="38">
        <v>3.5</v>
      </c>
      <c r="B1978">
        <v>600</v>
      </c>
    </row>
    <row r="1979" spans="1:2" x14ac:dyDescent="0.25">
      <c r="A1979" s="38">
        <v>2.6</v>
      </c>
      <c r="B1979">
        <v>500</v>
      </c>
    </row>
    <row r="1980" spans="1:2" x14ac:dyDescent="0.25">
      <c r="A1980" s="38">
        <v>3.3</v>
      </c>
      <c r="B1980">
        <v>400</v>
      </c>
    </row>
    <row r="1981" spans="1:2" x14ac:dyDescent="0.25">
      <c r="A1981" s="38">
        <v>3.7</v>
      </c>
      <c r="B1981">
        <v>600</v>
      </c>
    </row>
    <row r="1982" spans="1:2" x14ac:dyDescent="0.25">
      <c r="A1982" s="38">
        <v>3.1</v>
      </c>
      <c r="B1982">
        <v>450</v>
      </c>
    </row>
    <row r="1983" spans="1:2" x14ac:dyDescent="0.25">
      <c r="A1983" s="38">
        <v>3.95</v>
      </c>
      <c r="B1983">
        <v>1000</v>
      </c>
    </row>
    <row r="1984" spans="1:2" x14ac:dyDescent="0.25">
      <c r="A1984" s="38">
        <v>4.2</v>
      </c>
      <c r="B1984">
        <v>1300</v>
      </c>
    </row>
    <row r="1985" spans="1:2" x14ac:dyDescent="0.25">
      <c r="A1985" s="38">
        <v>2.37</v>
      </c>
      <c r="B1985">
        <v>512.5</v>
      </c>
    </row>
    <row r="1986" spans="1:2" x14ac:dyDescent="0.25">
      <c r="A1986" s="38">
        <v>1</v>
      </c>
      <c r="B1986">
        <v>250</v>
      </c>
    </row>
    <row r="1987" spans="1:2" x14ac:dyDescent="0.25">
      <c r="A1987" s="38">
        <v>3.3</v>
      </c>
      <c r="B1987">
        <v>300</v>
      </c>
    </row>
    <row r="1988" spans="1:2" x14ac:dyDescent="0.25">
      <c r="A1988" s="38">
        <v>2.8181818181818183</v>
      </c>
      <c r="B1988">
        <v>625.56818181818187</v>
      </c>
    </row>
    <row r="1989" spans="1:2" x14ac:dyDescent="0.25">
      <c r="A1989" s="38">
        <v>1</v>
      </c>
      <c r="B1989">
        <v>200</v>
      </c>
    </row>
    <row r="1990" spans="1:2" x14ac:dyDescent="0.25">
      <c r="A1990" s="38">
        <v>3.4</v>
      </c>
      <c r="B1990">
        <v>500</v>
      </c>
    </row>
    <row r="1991" spans="1:2" x14ac:dyDescent="0.25">
      <c r="A1991" s="38">
        <v>3.5833333333333326</v>
      </c>
      <c r="B1991">
        <v>800</v>
      </c>
    </row>
    <row r="1992" spans="1:2" x14ac:dyDescent="0.25">
      <c r="A1992" s="38">
        <v>3.9</v>
      </c>
      <c r="B1992">
        <v>1400</v>
      </c>
    </row>
    <row r="1993" spans="1:2" x14ac:dyDescent="0.25">
      <c r="A1993" s="38">
        <v>3.4</v>
      </c>
      <c r="B1993">
        <v>700</v>
      </c>
    </row>
    <row r="1994" spans="1:2" x14ac:dyDescent="0.25">
      <c r="A1994" s="38">
        <v>3.4</v>
      </c>
      <c r="B1994">
        <v>3500</v>
      </c>
    </row>
    <row r="1995" spans="1:2" x14ac:dyDescent="0.25">
      <c r="A1995" s="38">
        <v>2.35</v>
      </c>
      <c r="B1995">
        <v>1200</v>
      </c>
    </row>
    <row r="1996" spans="1:2" x14ac:dyDescent="0.25">
      <c r="A1996" s="38">
        <v>4.0999999999999996</v>
      </c>
      <c r="B1996">
        <v>900</v>
      </c>
    </row>
    <row r="1997" spans="1:2" x14ac:dyDescent="0.25">
      <c r="A1997" s="38">
        <v>3.4</v>
      </c>
      <c r="B1997">
        <v>400</v>
      </c>
    </row>
    <row r="1998" spans="1:2" x14ac:dyDescent="0.25">
      <c r="A1998" s="38">
        <v>1</v>
      </c>
      <c r="B1998">
        <v>300</v>
      </c>
    </row>
    <row r="1999" spans="1:2" x14ac:dyDescent="0.25">
      <c r="A1999" s="38">
        <v>2.4384615384615387</v>
      </c>
      <c r="B1999">
        <v>359.61538461538464</v>
      </c>
    </row>
    <row r="2000" spans="1:2" x14ac:dyDescent="0.25">
      <c r="A2000" s="38">
        <v>2.7</v>
      </c>
      <c r="B2000">
        <v>150</v>
      </c>
    </row>
    <row r="2001" spans="1:2" x14ac:dyDescent="0.25">
      <c r="A2001" s="38">
        <v>1.5333333333333332</v>
      </c>
      <c r="B2001">
        <v>416.66666666666669</v>
      </c>
    </row>
    <row r="2002" spans="1:2" x14ac:dyDescent="0.25">
      <c r="A2002" s="38">
        <v>3.0757575757575757</v>
      </c>
      <c r="B2002">
        <v>350</v>
      </c>
    </row>
    <row r="2003" spans="1:2" x14ac:dyDescent="0.25">
      <c r="A2003" s="38">
        <v>3.1</v>
      </c>
      <c r="B2003">
        <v>400</v>
      </c>
    </row>
    <row r="2004" spans="1:2" x14ac:dyDescent="0.25">
      <c r="A2004" s="38">
        <v>3.7</v>
      </c>
      <c r="B2004">
        <v>4000</v>
      </c>
    </row>
    <row r="2005" spans="1:2" x14ac:dyDescent="0.25">
      <c r="A2005" s="38">
        <v>3.9</v>
      </c>
      <c r="B2005">
        <v>1200</v>
      </c>
    </row>
    <row r="2006" spans="1:2" x14ac:dyDescent="0.25">
      <c r="A2006" s="38">
        <v>3.7</v>
      </c>
      <c r="B2006">
        <v>1800</v>
      </c>
    </row>
    <row r="2007" spans="1:2" x14ac:dyDescent="0.25">
      <c r="A2007" s="38">
        <v>3.9</v>
      </c>
      <c r="B2007">
        <v>5000</v>
      </c>
    </row>
    <row r="2008" spans="1:2" x14ac:dyDescent="0.25">
      <c r="A2008" s="38">
        <v>3.9000000000000004</v>
      </c>
      <c r="B2008">
        <v>2600</v>
      </c>
    </row>
    <row r="2009" spans="1:2" x14ac:dyDescent="0.25">
      <c r="A2009" s="38">
        <v>4.2</v>
      </c>
      <c r="B2009">
        <v>1500</v>
      </c>
    </row>
    <row r="2010" spans="1:2" x14ac:dyDescent="0.25">
      <c r="A2010" s="38">
        <v>3.3</v>
      </c>
      <c r="B2010">
        <v>2500</v>
      </c>
    </row>
    <row r="2011" spans="1:2" x14ac:dyDescent="0.25">
      <c r="A2011" s="38">
        <v>2.8097222222222218</v>
      </c>
      <c r="B2011">
        <v>372.22222222222223</v>
      </c>
    </row>
    <row r="2012" spans="1:2" x14ac:dyDescent="0.25">
      <c r="A2012" s="38">
        <v>4.2</v>
      </c>
      <c r="B2012">
        <v>200</v>
      </c>
    </row>
    <row r="2013" spans="1:2" x14ac:dyDescent="0.25">
      <c r="A2013" s="38">
        <v>1</v>
      </c>
      <c r="B2013">
        <v>150</v>
      </c>
    </row>
    <row r="2014" spans="1:2" x14ac:dyDescent="0.25">
      <c r="A2014" s="38">
        <v>2.8</v>
      </c>
      <c r="B2014">
        <v>600</v>
      </c>
    </row>
    <row r="2015" spans="1:2" x14ac:dyDescent="0.25">
      <c r="A2015" s="38">
        <v>3.4</v>
      </c>
      <c r="B2015">
        <v>600</v>
      </c>
    </row>
    <row r="2016" spans="1:2" x14ac:dyDescent="0.25">
      <c r="A2016" s="38">
        <v>2.7035714285714292</v>
      </c>
      <c r="B2016">
        <v>296.42857142857144</v>
      </c>
    </row>
    <row r="2017" spans="1:2" x14ac:dyDescent="0.25">
      <c r="A2017" s="38">
        <v>1</v>
      </c>
      <c r="B2017">
        <v>600</v>
      </c>
    </row>
    <row r="2018" spans="1:2" x14ac:dyDescent="0.25">
      <c r="A2018" s="38">
        <v>2.9</v>
      </c>
      <c r="B2018">
        <v>300</v>
      </c>
    </row>
    <row r="2019" spans="1:2" x14ac:dyDescent="0.25">
      <c r="A2019" s="38">
        <v>2.8</v>
      </c>
      <c r="B2019">
        <v>200</v>
      </c>
    </row>
    <row r="2020" spans="1:2" x14ac:dyDescent="0.25">
      <c r="A2020" s="38">
        <v>3.3</v>
      </c>
      <c r="B2020">
        <v>350</v>
      </c>
    </row>
    <row r="2021" spans="1:2" x14ac:dyDescent="0.25">
      <c r="A2021" s="38">
        <v>2.9624999999999999</v>
      </c>
      <c r="B2021">
        <v>318.75</v>
      </c>
    </row>
    <row r="2022" spans="1:2" x14ac:dyDescent="0.25">
      <c r="A2022" s="38">
        <v>1.95</v>
      </c>
      <c r="B2022">
        <v>450</v>
      </c>
    </row>
    <row r="2023" spans="1:2" x14ac:dyDescent="0.25">
      <c r="A2023" s="38">
        <v>1</v>
      </c>
      <c r="B2023">
        <v>250</v>
      </c>
    </row>
    <row r="2024" spans="1:2" x14ac:dyDescent="0.25">
      <c r="A2024" s="38">
        <v>3.1</v>
      </c>
      <c r="B2024">
        <v>500</v>
      </c>
    </row>
    <row r="2025" spans="1:2" x14ac:dyDescent="0.25">
      <c r="A2025" s="38">
        <v>3.8</v>
      </c>
      <c r="B2025">
        <v>800</v>
      </c>
    </row>
    <row r="2026" spans="1:2" x14ac:dyDescent="0.25">
      <c r="A2026" s="38">
        <v>1</v>
      </c>
      <c r="B2026">
        <v>450</v>
      </c>
    </row>
    <row r="2027" spans="1:2" x14ac:dyDescent="0.25">
      <c r="A2027" s="38">
        <v>2.8571428571428572</v>
      </c>
      <c r="B2027">
        <v>450</v>
      </c>
    </row>
    <row r="2028" spans="1:2" x14ac:dyDescent="0.25">
      <c r="A2028" s="38">
        <v>2.9272727272727277</v>
      </c>
      <c r="B2028">
        <v>670.4545454545455</v>
      </c>
    </row>
    <row r="2029" spans="1:2" x14ac:dyDescent="0.25">
      <c r="A2029" s="38">
        <v>3.5</v>
      </c>
      <c r="B2029">
        <v>450</v>
      </c>
    </row>
    <row r="2030" spans="1:2" x14ac:dyDescent="0.25">
      <c r="A2030" s="38">
        <v>3.1</v>
      </c>
      <c r="B2030">
        <v>350</v>
      </c>
    </row>
    <row r="2031" spans="1:2" x14ac:dyDescent="0.25">
      <c r="A2031" s="38">
        <v>2.8</v>
      </c>
      <c r="B2031">
        <v>500</v>
      </c>
    </row>
    <row r="2032" spans="1:2" x14ac:dyDescent="0.25">
      <c r="A2032" s="38">
        <v>2.8</v>
      </c>
      <c r="B2032">
        <v>250</v>
      </c>
    </row>
    <row r="2033" spans="1:2" x14ac:dyDescent="0.25">
      <c r="A2033" s="38">
        <v>3.5</v>
      </c>
      <c r="B2033">
        <v>500</v>
      </c>
    </row>
    <row r="2034" spans="1:2" x14ac:dyDescent="0.25">
      <c r="A2034" s="38">
        <v>1</v>
      </c>
      <c r="B2034">
        <v>300</v>
      </c>
    </row>
    <row r="2035" spans="1:2" x14ac:dyDescent="0.25">
      <c r="A2035" s="38">
        <v>3</v>
      </c>
      <c r="B2035">
        <v>200</v>
      </c>
    </row>
    <row r="2036" spans="1:2" x14ac:dyDescent="0.25">
      <c r="A2036" s="38">
        <v>3.5</v>
      </c>
      <c r="B2036">
        <v>400</v>
      </c>
    </row>
    <row r="2037" spans="1:2" x14ac:dyDescent="0.25">
      <c r="A2037" s="38">
        <v>4.3</v>
      </c>
      <c r="B2037">
        <v>4500</v>
      </c>
    </row>
    <row r="2038" spans="1:2" x14ac:dyDescent="0.25">
      <c r="A2038" s="38">
        <v>2.8289999999999997</v>
      </c>
      <c r="B2038">
        <v>143.69999999999999</v>
      </c>
    </row>
    <row r="2039" spans="1:2" x14ac:dyDescent="0.25">
      <c r="A2039" s="38">
        <v>2.8</v>
      </c>
      <c r="B2039">
        <v>50</v>
      </c>
    </row>
    <row r="2040" spans="1:2" x14ac:dyDescent="0.25">
      <c r="A2040" s="38">
        <v>3.8</v>
      </c>
      <c r="B2040">
        <v>150</v>
      </c>
    </row>
    <row r="2041" spans="1:2" x14ac:dyDescent="0.25">
      <c r="A2041" s="38">
        <v>1.46</v>
      </c>
      <c r="B2041">
        <v>270</v>
      </c>
    </row>
    <row r="2042" spans="1:2" x14ac:dyDescent="0.25">
      <c r="A2042" s="38">
        <v>3.3</v>
      </c>
      <c r="B2042">
        <v>150</v>
      </c>
    </row>
    <row r="2043" spans="1:2" x14ac:dyDescent="0.25">
      <c r="A2043" s="38">
        <v>3.6</v>
      </c>
      <c r="B2043">
        <v>600</v>
      </c>
    </row>
    <row r="2044" spans="1:2" x14ac:dyDescent="0.25">
      <c r="A2044" s="38">
        <v>3.4</v>
      </c>
      <c r="B2044">
        <v>300</v>
      </c>
    </row>
    <row r="2045" spans="1:2" x14ac:dyDescent="0.25">
      <c r="A2045" s="38">
        <v>2.8666666666666671</v>
      </c>
      <c r="B2045">
        <v>233.33333333333334</v>
      </c>
    </row>
    <row r="2046" spans="1:2" x14ac:dyDescent="0.25">
      <c r="A2046" s="38">
        <v>2.5499999999999998</v>
      </c>
      <c r="B2046">
        <v>287.5</v>
      </c>
    </row>
    <row r="2047" spans="1:2" x14ac:dyDescent="0.25">
      <c r="A2047" s="38">
        <v>3.1</v>
      </c>
      <c r="B2047">
        <v>400</v>
      </c>
    </row>
    <row r="2048" spans="1:2" x14ac:dyDescent="0.25">
      <c r="A2048" s="38">
        <v>3.7</v>
      </c>
      <c r="B2048">
        <v>300</v>
      </c>
    </row>
    <row r="2049" spans="1:2" x14ac:dyDescent="0.25">
      <c r="A2049" s="38">
        <v>2.4642857142857144</v>
      </c>
      <c r="B2049">
        <v>175</v>
      </c>
    </row>
    <row r="2050" spans="1:2" x14ac:dyDescent="0.25">
      <c r="A2050" s="38">
        <v>3.3</v>
      </c>
      <c r="B2050">
        <v>300</v>
      </c>
    </row>
    <row r="2051" spans="1:2" x14ac:dyDescent="0.25">
      <c r="A2051" s="38">
        <v>3.35</v>
      </c>
      <c r="B2051">
        <v>256.25</v>
      </c>
    </row>
    <row r="2052" spans="1:2" x14ac:dyDescent="0.25">
      <c r="A2052" s="38">
        <v>3.9</v>
      </c>
      <c r="B2052">
        <v>700</v>
      </c>
    </row>
    <row r="2053" spans="1:2" x14ac:dyDescent="0.25">
      <c r="A2053" s="38">
        <v>3.5</v>
      </c>
      <c r="B2053">
        <v>250</v>
      </c>
    </row>
    <row r="2054" spans="1:2" x14ac:dyDescent="0.25">
      <c r="A2054" s="38">
        <v>2.9</v>
      </c>
      <c r="B2054">
        <v>200</v>
      </c>
    </row>
    <row r="2055" spans="1:2" x14ac:dyDescent="0.25">
      <c r="A2055" s="38">
        <v>3.1</v>
      </c>
      <c r="B2055">
        <v>400</v>
      </c>
    </row>
    <row r="2056" spans="1:2" x14ac:dyDescent="0.25">
      <c r="A2056" s="38">
        <v>3.8</v>
      </c>
      <c r="B2056">
        <v>450</v>
      </c>
    </row>
    <row r="2057" spans="1:2" x14ac:dyDescent="0.25">
      <c r="A2057" s="38">
        <v>3.4666666666666668</v>
      </c>
      <c r="B2057">
        <v>333.33333333333331</v>
      </c>
    </row>
    <row r="2058" spans="1:2" x14ac:dyDescent="0.25">
      <c r="A2058" s="38">
        <v>3.4666666666666663</v>
      </c>
      <c r="B2058">
        <v>350</v>
      </c>
    </row>
    <row r="2059" spans="1:2" x14ac:dyDescent="0.25">
      <c r="A2059" s="38">
        <v>2.7</v>
      </c>
      <c r="B2059">
        <v>500</v>
      </c>
    </row>
    <row r="2060" spans="1:2" x14ac:dyDescent="0.25">
      <c r="A2060" s="38">
        <v>2.5999999999999996</v>
      </c>
      <c r="B2060">
        <v>300</v>
      </c>
    </row>
    <row r="2061" spans="1:2" x14ac:dyDescent="0.25">
      <c r="A2061" s="38">
        <v>3.95</v>
      </c>
      <c r="B2061">
        <v>1000</v>
      </c>
    </row>
    <row r="2062" spans="1:2" x14ac:dyDescent="0.25">
      <c r="A2062" s="38">
        <v>3.6333333333333333</v>
      </c>
      <c r="B2062">
        <v>800</v>
      </c>
    </row>
    <row r="2063" spans="1:2" x14ac:dyDescent="0.25">
      <c r="A2063" s="38">
        <v>4</v>
      </c>
      <c r="B2063">
        <v>1000</v>
      </c>
    </row>
    <row r="2064" spans="1:2" x14ac:dyDescent="0.25">
      <c r="A2064" s="38">
        <v>3.4</v>
      </c>
      <c r="B2064">
        <v>500</v>
      </c>
    </row>
    <row r="2065" spans="1:2" x14ac:dyDescent="0.25">
      <c r="A2065" s="38">
        <v>1</v>
      </c>
      <c r="B2065">
        <v>300</v>
      </c>
    </row>
    <row r="2066" spans="1:2" x14ac:dyDescent="0.25">
      <c r="A2066" s="38">
        <v>4.0999999999999996</v>
      </c>
      <c r="B2066">
        <v>2000</v>
      </c>
    </row>
    <row r="2067" spans="1:2" x14ac:dyDescent="0.25">
      <c r="A2067" s="38">
        <v>1</v>
      </c>
      <c r="B2067">
        <v>300</v>
      </c>
    </row>
    <row r="2068" spans="1:2" x14ac:dyDescent="0.25">
      <c r="A2068" s="38">
        <v>3.9999999999999996</v>
      </c>
      <c r="B2068">
        <v>2450</v>
      </c>
    </row>
    <row r="2069" spans="1:2" x14ac:dyDescent="0.25">
      <c r="A2069" s="38">
        <v>3.65</v>
      </c>
      <c r="B2069">
        <v>1000</v>
      </c>
    </row>
    <row r="2070" spans="1:2" x14ac:dyDescent="0.25">
      <c r="A2070" s="38">
        <v>3.8</v>
      </c>
      <c r="B2070">
        <v>1500</v>
      </c>
    </row>
    <row r="2071" spans="1:2" x14ac:dyDescent="0.25">
      <c r="A2071" s="38">
        <v>3.7</v>
      </c>
      <c r="B2071">
        <v>2500</v>
      </c>
    </row>
    <row r="2072" spans="1:2" x14ac:dyDescent="0.25">
      <c r="A2072" s="38">
        <v>3.9</v>
      </c>
      <c r="B2072">
        <v>1500</v>
      </c>
    </row>
    <row r="2073" spans="1:2" x14ac:dyDescent="0.25">
      <c r="A2073" s="38">
        <v>3.1</v>
      </c>
      <c r="B2073">
        <v>800</v>
      </c>
    </row>
    <row r="2074" spans="1:2" x14ac:dyDescent="0.25">
      <c r="A2074" s="38">
        <v>4.5</v>
      </c>
      <c r="B2074">
        <v>1500</v>
      </c>
    </row>
    <row r="2075" spans="1:2" x14ac:dyDescent="0.25">
      <c r="A2075" s="38">
        <v>3.6</v>
      </c>
      <c r="B2075">
        <v>1500</v>
      </c>
    </row>
    <row r="2076" spans="1:2" x14ac:dyDescent="0.25">
      <c r="A2076" s="38">
        <v>1</v>
      </c>
      <c r="B2076">
        <v>300</v>
      </c>
    </row>
    <row r="2077" spans="1:2" x14ac:dyDescent="0.25">
      <c r="A2077" s="38">
        <v>2.7399999999999998</v>
      </c>
      <c r="B2077">
        <v>460</v>
      </c>
    </row>
    <row r="2078" spans="1:2" x14ac:dyDescent="0.25">
      <c r="A2078" s="38">
        <v>1</v>
      </c>
      <c r="B2078">
        <v>600</v>
      </c>
    </row>
    <row r="2079" spans="1:2" x14ac:dyDescent="0.25">
      <c r="A2079" s="38">
        <v>2.6</v>
      </c>
      <c r="B2079">
        <v>350</v>
      </c>
    </row>
    <row r="2080" spans="1:2" x14ac:dyDescent="0.25">
      <c r="A2080" s="38">
        <v>3.7</v>
      </c>
      <c r="B2080">
        <v>1300</v>
      </c>
    </row>
    <row r="2081" spans="1:2" x14ac:dyDescent="0.25">
      <c r="A2081" s="38">
        <v>2.95</v>
      </c>
      <c r="B2081">
        <v>600</v>
      </c>
    </row>
    <row r="2082" spans="1:2" x14ac:dyDescent="0.25">
      <c r="A2082" s="38">
        <v>4.3</v>
      </c>
      <c r="B2082">
        <v>2000</v>
      </c>
    </row>
    <row r="2083" spans="1:2" x14ac:dyDescent="0.25">
      <c r="A2083" s="38">
        <v>4</v>
      </c>
      <c r="B2083">
        <v>1000</v>
      </c>
    </row>
    <row r="2084" spans="1:2" x14ac:dyDescent="0.25">
      <c r="A2084" s="40"/>
      <c r="B2084" s="37"/>
    </row>
    <row r="2085" spans="1:2" x14ac:dyDescent="0.25">
      <c r="A2085" s="38">
        <v>2.35</v>
      </c>
      <c r="B2085">
        <v>800</v>
      </c>
    </row>
    <row r="2086" spans="1:2" x14ac:dyDescent="0.25">
      <c r="A2086" s="38">
        <v>2.0666666666666669</v>
      </c>
      <c r="B2086">
        <v>500</v>
      </c>
    </row>
    <row r="2087" spans="1:2" x14ac:dyDescent="0.25">
      <c r="A2087" s="38">
        <v>2.7899999999999996</v>
      </c>
      <c r="B2087">
        <v>500</v>
      </c>
    </row>
    <row r="2088" spans="1:2" x14ac:dyDescent="0.25">
      <c r="A2088" s="38">
        <v>2.6</v>
      </c>
      <c r="B2088">
        <v>1500</v>
      </c>
    </row>
    <row r="2089" spans="1:2" x14ac:dyDescent="0.25">
      <c r="A2089" s="38">
        <v>3.7</v>
      </c>
      <c r="B2089">
        <v>900</v>
      </c>
    </row>
    <row r="2090" spans="1:2" x14ac:dyDescent="0.25">
      <c r="A2090" s="38">
        <v>1</v>
      </c>
      <c r="B2090">
        <v>500</v>
      </c>
    </row>
    <row r="2091" spans="1:2" x14ac:dyDescent="0.25">
      <c r="A2091" s="38">
        <v>3.5</v>
      </c>
      <c r="B2091">
        <v>2500</v>
      </c>
    </row>
    <row r="2092" spans="1:2" x14ac:dyDescent="0.25">
      <c r="A2092" s="38">
        <v>2.4</v>
      </c>
      <c r="B2092">
        <v>2000</v>
      </c>
    </row>
    <row r="2093" spans="1:2" x14ac:dyDescent="0.25">
      <c r="A2093" s="38">
        <v>4.2</v>
      </c>
      <c r="B2093">
        <v>750</v>
      </c>
    </row>
    <row r="2094" spans="1:2" x14ac:dyDescent="0.25">
      <c r="A2094" s="38">
        <v>3</v>
      </c>
      <c r="B2094">
        <v>2600</v>
      </c>
    </row>
    <row r="2095" spans="1:2" x14ac:dyDescent="0.25">
      <c r="A2095" s="38">
        <v>4.3</v>
      </c>
      <c r="B2095">
        <v>1600</v>
      </c>
    </row>
    <row r="2096" spans="1:2" x14ac:dyDescent="0.25">
      <c r="A2096" s="38">
        <v>1</v>
      </c>
      <c r="B2096">
        <v>300</v>
      </c>
    </row>
    <row r="2097" spans="1:2" x14ac:dyDescent="0.25">
      <c r="A2097" s="38">
        <v>2.1799999999999997</v>
      </c>
      <c r="B2097">
        <v>358.57142857142856</v>
      </c>
    </row>
    <row r="2098" spans="1:2" x14ac:dyDescent="0.25">
      <c r="A2098" s="38">
        <v>3.6</v>
      </c>
      <c r="B2098">
        <v>300</v>
      </c>
    </row>
    <row r="2099" spans="1:2" x14ac:dyDescent="0.25">
      <c r="A2099" s="38">
        <v>2.9500000000000006</v>
      </c>
      <c r="B2099">
        <v>403.125</v>
      </c>
    </row>
    <row r="2100" spans="1:2" x14ac:dyDescent="0.25">
      <c r="A2100" s="38">
        <v>2.9714285714285715</v>
      </c>
      <c r="B2100">
        <v>328.57142857142856</v>
      </c>
    </row>
    <row r="2101" spans="1:2" x14ac:dyDescent="0.25">
      <c r="A2101" s="38">
        <v>3.5</v>
      </c>
      <c r="B2101">
        <v>450</v>
      </c>
    </row>
    <row r="2102" spans="1:2" x14ac:dyDescent="0.25">
      <c r="A2102" s="38">
        <v>2.6</v>
      </c>
      <c r="B2102">
        <v>275</v>
      </c>
    </row>
    <row r="2103" spans="1:2" x14ac:dyDescent="0.25">
      <c r="A2103" s="38">
        <v>2.8</v>
      </c>
      <c r="B2103">
        <v>250</v>
      </c>
    </row>
    <row r="2104" spans="1:2" x14ac:dyDescent="0.25">
      <c r="A2104" s="38">
        <v>3</v>
      </c>
      <c r="B2104">
        <v>300</v>
      </c>
    </row>
    <row r="2105" spans="1:2" x14ac:dyDescent="0.25">
      <c r="A2105" s="38">
        <v>2.7</v>
      </c>
      <c r="B2105">
        <v>650</v>
      </c>
    </row>
    <row r="2106" spans="1:2" x14ac:dyDescent="0.25">
      <c r="A2106" s="38">
        <v>2.5666666666666664</v>
      </c>
      <c r="B2106">
        <v>333.33333333333331</v>
      </c>
    </row>
    <row r="2107" spans="1:2" x14ac:dyDescent="0.25">
      <c r="A2107" s="38">
        <v>1</v>
      </c>
      <c r="B2107">
        <v>250</v>
      </c>
    </row>
    <row r="2108" spans="1:2" x14ac:dyDescent="0.25">
      <c r="A2108" s="38">
        <v>2</v>
      </c>
      <c r="B2108">
        <v>420</v>
      </c>
    </row>
    <row r="2109" spans="1:2" x14ac:dyDescent="0.25">
      <c r="A2109" s="38">
        <v>3.5</v>
      </c>
      <c r="B2109">
        <v>1000</v>
      </c>
    </row>
    <row r="2110" spans="1:2" x14ac:dyDescent="0.25">
      <c r="A2110" s="38">
        <v>2.84</v>
      </c>
      <c r="B2110">
        <v>480</v>
      </c>
    </row>
    <row r="2111" spans="1:2" x14ac:dyDescent="0.25">
      <c r="A2111" s="38">
        <v>3.25</v>
      </c>
      <c r="B2111">
        <v>350</v>
      </c>
    </row>
    <row r="2112" spans="1:2" x14ac:dyDescent="0.25">
      <c r="A2112" s="38">
        <v>2.7</v>
      </c>
      <c r="B2112">
        <v>500</v>
      </c>
    </row>
    <row r="2113" spans="1:2" x14ac:dyDescent="0.25">
      <c r="A2113" s="38">
        <v>3.8</v>
      </c>
      <c r="B2113">
        <v>800</v>
      </c>
    </row>
    <row r="2114" spans="1:2" x14ac:dyDescent="0.25">
      <c r="A2114" s="38">
        <v>3.05</v>
      </c>
      <c r="B2114">
        <v>825</v>
      </c>
    </row>
    <row r="2115" spans="1:2" x14ac:dyDescent="0.25">
      <c r="A2115" s="38">
        <v>3.8</v>
      </c>
      <c r="B2115">
        <v>650</v>
      </c>
    </row>
    <row r="2116" spans="1:2" x14ac:dyDescent="0.25">
      <c r="A2116" s="38">
        <v>2.35</v>
      </c>
      <c r="B2116">
        <v>600</v>
      </c>
    </row>
    <row r="2117" spans="1:2" x14ac:dyDescent="0.25">
      <c r="A2117" s="38">
        <v>2.94</v>
      </c>
      <c r="B2117">
        <v>440</v>
      </c>
    </row>
    <row r="2118" spans="1:2" x14ac:dyDescent="0.25">
      <c r="A2118" s="38">
        <v>2.7606060606060607</v>
      </c>
      <c r="B2118">
        <v>540.90909090909088</v>
      </c>
    </row>
    <row r="2119" spans="1:2" x14ac:dyDescent="0.25">
      <c r="A2119" s="38">
        <v>3.3</v>
      </c>
      <c r="B2119">
        <v>500</v>
      </c>
    </row>
    <row r="2120" spans="1:2" x14ac:dyDescent="0.25">
      <c r="A2120" s="38">
        <v>3.1</v>
      </c>
      <c r="B2120">
        <v>500</v>
      </c>
    </row>
    <row r="2121" spans="1:2" x14ac:dyDescent="0.25">
      <c r="A2121" s="38">
        <v>3.3</v>
      </c>
      <c r="B2121">
        <v>400</v>
      </c>
    </row>
    <row r="2122" spans="1:2" x14ac:dyDescent="0.25">
      <c r="A2122" s="38">
        <v>3.7</v>
      </c>
      <c r="B2122">
        <v>600</v>
      </c>
    </row>
    <row r="2123" spans="1:2" x14ac:dyDescent="0.25">
      <c r="A2123" s="38">
        <v>3.7</v>
      </c>
      <c r="B2123">
        <v>600</v>
      </c>
    </row>
    <row r="2124" spans="1:2" x14ac:dyDescent="0.25">
      <c r="A2124" s="38">
        <v>1</v>
      </c>
      <c r="B2124">
        <v>500</v>
      </c>
    </row>
    <row r="2125" spans="1:2" x14ac:dyDescent="0.25">
      <c r="A2125" s="38">
        <v>2.8000000000000003</v>
      </c>
      <c r="B2125">
        <v>366.66666666666669</v>
      </c>
    </row>
    <row r="2126" spans="1:2" x14ac:dyDescent="0.25">
      <c r="A2126" s="38">
        <v>3.7</v>
      </c>
      <c r="B2126">
        <v>800</v>
      </c>
    </row>
    <row r="2127" spans="1:2" x14ac:dyDescent="0.25">
      <c r="A2127" s="38">
        <v>3.2</v>
      </c>
      <c r="B2127">
        <v>400</v>
      </c>
    </row>
    <row r="2128" spans="1:2" x14ac:dyDescent="0.25">
      <c r="A2128" s="38">
        <v>3.7</v>
      </c>
      <c r="B2128">
        <v>550</v>
      </c>
    </row>
    <row r="2129" spans="1:2" x14ac:dyDescent="0.25">
      <c r="A2129" s="38">
        <v>2.6</v>
      </c>
      <c r="B2129">
        <v>450</v>
      </c>
    </row>
    <row r="2130" spans="1:2" x14ac:dyDescent="0.25">
      <c r="A2130" s="38">
        <v>3.9</v>
      </c>
      <c r="B2130">
        <v>1000</v>
      </c>
    </row>
    <row r="2131" spans="1:2" x14ac:dyDescent="0.25">
      <c r="A2131" s="38">
        <v>1</v>
      </c>
      <c r="B2131">
        <v>550</v>
      </c>
    </row>
    <row r="2132" spans="1:2" x14ac:dyDescent="0.25">
      <c r="A2132" s="38">
        <v>3.7</v>
      </c>
      <c r="B2132">
        <v>500</v>
      </c>
    </row>
    <row r="2133" spans="1:2" x14ac:dyDescent="0.25">
      <c r="A2133" s="38">
        <v>3.7</v>
      </c>
      <c r="B2133">
        <v>900</v>
      </c>
    </row>
    <row r="2134" spans="1:2" x14ac:dyDescent="0.25">
      <c r="A2134" s="38">
        <v>2.8</v>
      </c>
      <c r="B2134">
        <v>600</v>
      </c>
    </row>
    <row r="2135" spans="1:2" x14ac:dyDescent="0.25">
      <c r="A2135" s="38">
        <v>3.6</v>
      </c>
      <c r="B2135">
        <v>400</v>
      </c>
    </row>
    <row r="2136" spans="1:2" x14ac:dyDescent="0.25">
      <c r="A2136" s="38">
        <v>2.5432432432432437</v>
      </c>
      <c r="B2136">
        <v>554.05405405405406</v>
      </c>
    </row>
    <row r="2137" spans="1:2" x14ac:dyDescent="0.25">
      <c r="A2137" s="38">
        <v>2.5</v>
      </c>
      <c r="B2137">
        <v>750</v>
      </c>
    </row>
    <row r="2138" spans="1:2" x14ac:dyDescent="0.25">
      <c r="A2138" s="38">
        <v>3.6</v>
      </c>
      <c r="B2138">
        <v>650</v>
      </c>
    </row>
    <row r="2139" spans="1:2" x14ac:dyDescent="0.25">
      <c r="A2139" s="38">
        <v>2.9333333333333336</v>
      </c>
      <c r="B2139">
        <v>383.33333333333331</v>
      </c>
    </row>
    <row r="2140" spans="1:2" x14ac:dyDescent="0.25">
      <c r="A2140" s="38">
        <v>3.6</v>
      </c>
      <c r="B2140">
        <v>550</v>
      </c>
    </row>
    <row r="2141" spans="1:2" x14ac:dyDescent="0.25">
      <c r="A2141" s="38">
        <v>2.6</v>
      </c>
      <c r="B2141">
        <v>1000</v>
      </c>
    </row>
    <row r="2142" spans="1:2" x14ac:dyDescent="0.25">
      <c r="A2142" s="38">
        <v>2.6166666666666667</v>
      </c>
      <c r="B2142">
        <v>775</v>
      </c>
    </row>
    <row r="2143" spans="1:2" x14ac:dyDescent="0.25">
      <c r="A2143" s="38">
        <v>1</v>
      </c>
      <c r="B2143">
        <v>250</v>
      </c>
    </row>
    <row r="2144" spans="1:2" x14ac:dyDescent="0.25">
      <c r="A2144" s="38">
        <v>3.3</v>
      </c>
      <c r="B2144">
        <v>1600</v>
      </c>
    </row>
    <row r="2145" spans="1:2" x14ac:dyDescent="0.25">
      <c r="A2145" s="38">
        <v>2</v>
      </c>
      <c r="B2145">
        <v>450</v>
      </c>
    </row>
    <row r="2146" spans="1:2" x14ac:dyDescent="0.25">
      <c r="A2146" s="38">
        <v>3.9</v>
      </c>
      <c r="B2146">
        <v>1600</v>
      </c>
    </row>
    <row r="2147" spans="1:2" x14ac:dyDescent="0.25">
      <c r="A2147" s="38">
        <v>2.8</v>
      </c>
      <c r="B2147">
        <v>400</v>
      </c>
    </row>
    <row r="2148" spans="1:2" x14ac:dyDescent="0.25">
      <c r="A2148" s="38">
        <v>3.5</v>
      </c>
      <c r="B2148">
        <v>400</v>
      </c>
    </row>
    <row r="2149" spans="1:2" x14ac:dyDescent="0.25">
      <c r="A2149" s="38">
        <v>3.1285714285714286</v>
      </c>
      <c r="B2149">
        <v>978.57142857142856</v>
      </c>
    </row>
    <row r="2150" spans="1:2" x14ac:dyDescent="0.25">
      <c r="A2150" s="38">
        <v>2.4</v>
      </c>
      <c r="B2150">
        <v>750</v>
      </c>
    </row>
    <row r="2151" spans="1:2" x14ac:dyDescent="0.25">
      <c r="A2151" s="38">
        <v>3.9</v>
      </c>
      <c r="B2151">
        <v>1400</v>
      </c>
    </row>
    <row r="2152" spans="1:2" x14ac:dyDescent="0.25">
      <c r="A2152" s="38">
        <v>2.4</v>
      </c>
      <c r="B2152">
        <v>625</v>
      </c>
    </row>
    <row r="2153" spans="1:2" x14ac:dyDescent="0.25">
      <c r="A2153" s="38">
        <v>3.9</v>
      </c>
      <c r="B2153">
        <v>1500</v>
      </c>
    </row>
    <row r="2154" spans="1:2" x14ac:dyDescent="0.25">
      <c r="A2154" s="38">
        <v>3.2</v>
      </c>
      <c r="B2154">
        <v>2000</v>
      </c>
    </row>
    <row r="2155" spans="1:2" x14ac:dyDescent="0.25">
      <c r="A2155" s="38">
        <v>3.3</v>
      </c>
      <c r="B2155">
        <v>600</v>
      </c>
    </row>
    <row r="2156" spans="1:2" x14ac:dyDescent="0.25">
      <c r="A2156" s="38">
        <v>4.0999999999999996</v>
      </c>
      <c r="B2156">
        <v>1500</v>
      </c>
    </row>
    <row r="2157" spans="1:2" x14ac:dyDescent="0.25">
      <c r="A2157" s="38">
        <v>3.8</v>
      </c>
      <c r="B2157">
        <v>1900</v>
      </c>
    </row>
    <row r="2158" spans="1:2" x14ac:dyDescent="0.25">
      <c r="A2158" s="38">
        <v>3.6</v>
      </c>
      <c r="B2158">
        <v>1550</v>
      </c>
    </row>
    <row r="2159" spans="1:2" x14ac:dyDescent="0.25">
      <c r="A2159" s="38">
        <v>3</v>
      </c>
      <c r="B2159">
        <v>500</v>
      </c>
    </row>
    <row r="2160" spans="1:2" x14ac:dyDescent="0.25">
      <c r="A2160" s="38">
        <v>4.0999999999999996</v>
      </c>
      <c r="B2160">
        <v>2800</v>
      </c>
    </row>
    <row r="2161" spans="1:2" x14ac:dyDescent="0.25">
      <c r="A2161" s="38">
        <v>1</v>
      </c>
      <c r="B2161">
        <v>500</v>
      </c>
    </row>
    <row r="2162" spans="1:2" x14ac:dyDescent="0.25">
      <c r="A2162" s="38">
        <v>3.8</v>
      </c>
      <c r="B2162">
        <v>500</v>
      </c>
    </row>
    <row r="2163" spans="1:2" x14ac:dyDescent="0.25">
      <c r="A2163" s="38">
        <v>2.6</v>
      </c>
      <c r="B2163">
        <v>850</v>
      </c>
    </row>
    <row r="2164" spans="1:2" x14ac:dyDescent="0.25">
      <c r="A2164" s="38">
        <v>3.2</v>
      </c>
      <c r="B2164">
        <v>700</v>
      </c>
    </row>
    <row r="2165" spans="1:2" x14ac:dyDescent="0.25">
      <c r="A2165" s="38">
        <v>3.9</v>
      </c>
      <c r="B2165">
        <v>550</v>
      </c>
    </row>
    <row r="2166" spans="1:2" x14ac:dyDescent="0.25">
      <c r="A2166" s="38">
        <v>3.5</v>
      </c>
      <c r="B2166">
        <v>400</v>
      </c>
    </row>
    <row r="2167" spans="1:2" x14ac:dyDescent="0.25">
      <c r="A2167" s="38">
        <v>3.6</v>
      </c>
      <c r="B2167">
        <v>450</v>
      </c>
    </row>
    <row r="2168" spans="1:2" x14ac:dyDescent="0.25">
      <c r="A2168" s="38">
        <v>3</v>
      </c>
      <c r="B2168">
        <v>600</v>
      </c>
    </row>
    <row r="2169" spans="1:2" x14ac:dyDescent="0.25">
      <c r="A2169" s="38">
        <v>3.3</v>
      </c>
      <c r="B2169">
        <v>1500</v>
      </c>
    </row>
    <row r="2170" spans="1:2" x14ac:dyDescent="0.25">
      <c r="A2170" s="38">
        <v>3.2</v>
      </c>
      <c r="B2170">
        <v>2200</v>
      </c>
    </row>
    <row r="2171" spans="1:2" x14ac:dyDescent="0.25">
      <c r="A2171" s="38">
        <v>2.7555555555555551</v>
      </c>
      <c r="B2171">
        <v>283.33333333333331</v>
      </c>
    </row>
    <row r="2172" spans="1:2" x14ac:dyDescent="0.25">
      <c r="A2172" s="38">
        <v>4.0999999999999996</v>
      </c>
      <c r="B2172">
        <v>500</v>
      </c>
    </row>
    <row r="2173" spans="1:2" x14ac:dyDescent="0.25">
      <c r="A2173" s="38">
        <v>3.5</v>
      </c>
      <c r="B2173">
        <v>375</v>
      </c>
    </row>
    <row r="2174" spans="1:2" x14ac:dyDescent="0.25">
      <c r="A2174" s="38">
        <v>1.7</v>
      </c>
      <c r="B2174">
        <v>233.33333333333334</v>
      </c>
    </row>
    <row r="2175" spans="1:2" x14ac:dyDescent="0.25">
      <c r="A2175" s="38">
        <v>2.2000000000000002</v>
      </c>
      <c r="B2175">
        <v>2500</v>
      </c>
    </row>
    <row r="2176" spans="1:2" x14ac:dyDescent="0.25">
      <c r="A2176" s="38">
        <v>2.4888888888888894</v>
      </c>
      <c r="B2176">
        <v>310</v>
      </c>
    </row>
    <row r="2177" spans="1:2" x14ac:dyDescent="0.25">
      <c r="A2177" s="38">
        <v>2.5923076923076924</v>
      </c>
      <c r="B2177">
        <v>365.38461538461536</v>
      </c>
    </row>
    <row r="2178" spans="1:2" x14ac:dyDescent="0.25">
      <c r="A2178" s="38">
        <v>3.3750000000000004</v>
      </c>
      <c r="B2178">
        <v>475</v>
      </c>
    </row>
    <row r="2179" spans="1:2" x14ac:dyDescent="0.25">
      <c r="A2179" s="38">
        <v>3.2</v>
      </c>
      <c r="B2179">
        <v>550</v>
      </c>
    </row>
    <row r="2180" spans="1:2" x14ac:dyDescent="0.25">
      <c r="A2180" s="38">
        <v>3.5800000000000005</v>
      </c>
      <c r="B2180">
        <v>380</v>
      </c>
    </row>
    <row r="2181" spans="1:2" x14ac:dyDescent="0.25">
      <c r="A2181" s="38">
        <v>3.5</v>
      </c>
      <c r="B2181">
        <v>300</v>
      </c>
    </row>
    <row r="2182" spans="1:2" x14ac:dyDescent="0.25">
      <c r="A2182" s="38">
        <v>3.4</v>
      </c>
      <c r="B2182">
        <v>500</v>
      </c>
    </row>
    <row r="2183" spans="1:2" x14ac:dyDescent="0.25">
      <c r="A2183" s="38">
        <v>3.3</v>
      </c>
      <c r="B2183">
        <v>350</v>
      </c>
    </row>
    <row r="2184" spans="1:2" x14ac:dyDescent="0.25">
      <c r="A2184" s="38">
        <v>3</v>
      </c>
      <c r="B2184">
        <v>1300</v>
      </c>
    </row>
    <row r="2185" spans="1:2" x14ac:dyDescent="0.25">
      <c r="A2185" s="38">
        <v>2.9571428571428569</v>
      </c>
      <c r="B2185">
        <v>385.71428571428572</v>
      </c>
    </row>
    <row r="2186" spans="1:2" x14ac:dyDescent="0.25">
      <c r="A2186" s="38">
        <v>2.7333333333333329</v>
      </c>
      <c r="B2186">
        <v>483.33333333333331</v>
      </c>
    </row>
    <row r="2187" spans="1:2" x14ac:dyDescent="0.25">
      <c r="A2187" s="38">
        <v>2.5</v>
      </c>
      <c r="B2187">
        <v>1100</v>
      </c>
    </row>
    <row r="2188" spans="1:2" x14ac:dyDescent="0.25">
      <c r="A2188" s="38">
        <v>1</v>
      </c>
      <c r="B2188">
        <v>400</v>
      </c>
    </row>
    <row r="2189" spans="1:2" x14ac:dyDescent="0.25">
      <c r="A2189" s="38">
        <v>1</v>
      </c>
      <c r="B2189">
        <v>550</v>
      </c>
    </row>
    <row r="2190" spans="1:2" x14ac:dyDescent="0.25">
      <c r="A2190" s="38">
        <v>2.1</v>
      </c>
      <c r="B2190">
        <v>2100</v>
      </c>
    </row>
    <row r="2191" spans="1:2" x14ac:dyDescent="0.25">
      <c r="A2191" s="38">
        <v>3.4</v>
      </c>
      <c r="B2191">
        <v>1000</v>
      </c>
    </row>
    <row r="2192" spans="1:2" x14ac:dyDescent="0.25">
      <c r="A2192" s="38">
        <v>3.5250000000000004</v>
      </c>
      <c r="B2192">
        <v>637.5</v>
      </c>
    </row>
    <row r="2193" spans="1:2" x14ac:dyDescent="0.25">
      <c r="A2193" s="38">
        <v>3.5</v>
      </c>
      <c r="B2193">
        <v>700</v>
      </c>
    </row>
    <row r="2194" spans="1:2" x14ac:dyDescent="0.25">
      <c r="A2194" s="38">
        <v>3.7</v>
      </c>
      <c r="B2194">
        <v>600</v>
      </c>
    </row>
    <row r="2195" spans="1:2" x14ac:dyDescent="0.25">
      <c r="A2195" s="38">
        <v>3.6</v>
      </c>
      <c r="B2195">
        <v>600</v>
      </c>
    </row>
    <row r="2196" spans="1:2" x14ac:dyDescent="0.25">
      <c r="A2196" s="38">
        <v>1.7076923076923076</v>
      </c>
      <c r="B2196">
        <v>234.61538461538461</v>
      </c>
    </row>
    <row r="2197" spans="1:2" x14ac:dyDescent="0.25">
      <c r="A2197" s="38">
        <v>3.5</v>
      </c>
      <c r="B2197">
        <v>200</v>
      </c>
    </row>
    <row r="2198" spans="1:2" x14ac:dyDescent="0.25">
      <c r="A2198" s="38">
        <v>2</v>
      </c>
      <c r="B2198">
        <v>300</v>
      </c>
    </row>
    <row r="2199" spans="1:2" x14ac:dyDescent="0.25">
      <c r="A2199" s="38">
        <v>3.85</v>
      </c>
      <c r="B2199">
        <v>500</v>
      </c>
    </row>
    <row r="2200" spans="1:2" x14ac:dyDescent="0.25">
      <c r="A2200" s="38">
        <v>3.1</v>
      </c>
      <c r="B2200">
        <v>1200</v>
      </c>
    </row>
    <row r="2201" spans="1:2" x14ac:dyDescent="0.25">
      <c r="A2201" s="38">
        <v>1</v>
      </c>
      <c r="B2201">
        <v>300</v>
      </c>
    </row>
    <row r="2202" spans="1:2" x14ac:dyDescent="0.25">
      <c r="A2202" s="38">
        <v>3</v>
      </c>
      <c r="B2202">
        <v>1025</v>
      </c>
    </row>
    <row r="2203" spans="1:2" x14ac:dyDescent="0.25">
      <c r="A2203" s="38">
        <v>3.5</v>
      </c>
      <c r="B2203">
        <v>400</v>
      </c>
    </row>
    <row r="2204" spans="1:2" x14ac:dyDescent="0.25">
      <c r="A2204" s="38">
        <v>3.5</v>
      </c>
      <c r="B2204">
        <v>1100</v>
      </c>
    </row>
    <row r="2205" spans="1:2" x14ac:dyDescent="0.25">
      <c r="A2205" s="38">
        <v>3.4</v>
      </c>
      <c r="B2205">
        <v>1200</v>
      </c>
    </row>
    <row r="2206" spans="1:2" x14ac:dyDescent="0.25">
      <c r="A2206" s="38">
        <v>3.1</v>
      </c>
      <c r="B2206">
        <v>1133.3333333333333</v>
      </c>
    </row>
    <row r="2207" spans="1:2" x14ac:dyDescent="0.25">
      <c r="A2207" s="38">
        <v>2.2999999999999998</v>
      </c>
      <c r="B2207">
        <v>700</v>
      </c>
    </row>
    <row r="2208" spans="1:2" x14ac:dyDescent="0.25">
      <c r="A2208" s="38">
        <v>3.0714285714285716</v>
      </c>
      <c r="B2208">
        <v>942.85714285714289</v>
      </c>
    </row>
    <row r="2209" spans="1:2" x14ac:dyDescent="0.25">
      <c r="A2209" s="38">
        <v>3.3</v>
      </c>
      <c r="B2209">
        <v>1200</v>
      </c>
    </row>
    <row r="2210" spans="1:2" x14ac:dyDescent="0.25">
      <c r="A2210" s="38">
        <v>3</v>
      </c>
      <c r="B2210">
        <v>200</v>
      </c>
    </row>
    <row r="2211" spans="1:2" x14ac:dyDescent="0.25">
      <c r="A2211" s="38">
        <v>1</v>
      </c>
      <c r="B2211">
        <v>300</v>
      </c>
    </row>
    <row r="2212" spans="1:2" x14ac:dyDescent="0.25">
      <c r="A2212" s="38">
        <v>4</v>
      </c>
      <c r="B2212">
        <v>500</v>
      </c>
    </row>
    <row r="2213" spans="1:2" x14ac:dyDescent="0.25">
      <c r="A2213" s="38">
        <v>3</v>
      </c>
      <c r="B2213">
        <v>300</v>
      </c>
    </row>
    <row r="2214" spans="1:2" x14ac:dyDescent="0.25">
      <c r="A2214" s="38">
        <v>3.1</v>
      </c>
      <c r="B2214">
        <v>500</v>
      </c>
    </row>
    <row r="2215" spans="1:2" x14ac:dyDescent="0.25">
      <c r="A2215" s="38">
        <v>3.8</v>
      </c>
      <c r="B2215">
        <v>1600</v>
      </c>
    </row>
    <row r="2216" spans="1:2" x14ac:dyDescent="0.25">
      <c r="A2216" s="38">
        <v>3.5</v>
      </c>
      <c r="B2216">
        <v>250</v>
      </c>
    </row>
    <row r="2217" spans="1:2" x14ac:dyDescent="0.25">
      <c r="A2217" s="38">
        <v>3.5</v>
      </c>
      <c r="B2217">
        <v>3200</v>
      </c>
    </row>
    <row r="2218" spans="1:2" x14ac:dyDescent="0.25">
      <c r="A2218" s="38">
        <v>3.4</v>
      </c>
      <c r="B2218">
        <v>1800</v>
      </c>
    </row>
    <row r="2219" spans="1:2" x14ac:dyDescent="0.25">
      <c r="A2219" s="38">
        <v>4.0999999999999996</v>
      </c>
      <c r="B2219">
        <v>1500</v>
      </c>
    </row>
    <row r="2220" spans="1:2" x14ac:dyDescent="0.25">
      <c r="A2220" s="38">
        <v>3.6</v>
      </c>
      <c r="B2220">
        <v>550</v>
      </c>
    </row>
    <row r="2221" spans="1:2" x14ac:dyDescent="0.25">
      <c r="A2221" s="38">
        <v>3.4</v>
      </c>
      <c r="B2221">
        <v>550</v>
      </c>
    </row>
    <row r="2222" spans="1:2" x14ac:dyDescent="0.25">
      <c r="A2222" s="38">
        <v>2.0499999999999998</v>
      </c>
      <c r="B2222">
        <v>300</v>
      </c>
    </row>
    <row r="2223" spans="1:2" x14ac:dyDescent="0.25">
      <c r="A2223" s="38">
        <v>3.4</v>
      </c>
      <c r="B2223">
        <v>200</v>
      </c>
    </row>
    <row r="2224" spans="1:2" x14ac:dyDescent="0.25">
      <c r="A2224" s="38">
        <v>2.4</v>
      </c>
      <c r="B2224">
        <v>400</v>
      </c>
    </row>
    <row r="2225" spans="1:2" x14ac:dyDescent="0.25">
      <c r="A2225" s="38">
        <v>2.9</v>
      </c>
      <c r="B2225">
        <v>400</v>
      </c>
    </row>
    <row r="2226" spans="1:2" x14ac:dyDescent="0.25">
      <c r="A2226" s="38">
        <v>3.3</v>
      </c>
      <c r="B2226">
        <v>600</v>
      </c>
    </row>
    <row r="2227" spans="1:2" x14ac:dyDescent="0.25">
      <c r="A2227" s="38">
        <v>1</v>
      </c>
      <c r="B2227">
        <v>200</v>
      </c>
    </row>
    <row r="2228" spans="1:2" x14ac:dyDescent="0.25">
      <c r="A2228" s="38">
        <v>2.0142857142857142</v>
      </c>
      <c r="B2228">
        <v>164.28571428571428</v>
      </c>
    </row>
    <row r="2229" spans="1:2" x14ac:dyDescent="0.25">
      <c r="A2229" s="38">
        <v>1</v>
      </c>
      <c r="B2229">
        <v>400</v>
      </c>
    </row>
    <row r="2230" spans="1:2" x14ac:dyDescent="0.25">
      <c r="A2230" s="38">
        <v>3.2</v>
      </c>
      <c r="B2230">
        <v>500</v>
      </c>
    </row>
    <row r="2231" spans="1:2" x14ac:dyDescent="0.25">
      <c r="A2231" s="38">
        <v>3.1</v>
      </c>
      <c r="B2231">
        <v>800</v>
      </c>
    </row>
    <row r="2232" spans="1:2" x14ac:dyDescent="0.25">
      <c r="A2232" s="38">
        <v>2.4857142857142853</v>
      </c>
      <c r="B2232">
        <v>678.57142857142856</v>
      </c>
    </row>
    <row r="2233" spans="1:2" x14ac:dyDescent="0.25">
      <c r="A2233" s="38">
        <v>1.85</v>
      </c>
      <c r="B2233">
        <v>650</v>
      </c>
    </row>
    <row r="2234" spans="1:2" x14ac:dyDescent="0.25">
      <c r="A2234" s="38">
        <v>2.4521739130434779</v>
      </c>
      <c r="B2234">
        <v>422.463768115942</v>
      </c>
    </row>
    <row r="2235" spans="1:2" x14ac:dyDescent="0.25">
      <c r="A2235" s="38">
        <v>3.5</v>
      </c>
      <c r="B2235">
        <v>2350</v>
      </c>
    </row>
    <row r="2236" spans="1:2" x14ac:dyDescent="0.25">
      <c r="A2236" s="38">
        <v>2.2999999999999998</v>
      </c>
      <c r="B2236">
        <v>425</v>
      </c>
    </row>
    <row r="2237" spans="1:2" x14ac:dyDescent="0.25">
      <c r="A2237" s="38">
        <v>2.5487499999999996</v>
      </c>
      <c r="B2237">
        <v>596.25</v>
      </c>
    </row>
    <row r="2238" spans="1:2" x14ac:dyDescent="0.25">
      <c r="A2238" s="38">
        <v>3.1</v>
      </c>
      <c r="B2238">
        <v>1500</v>
      </c>
    </row>
    <row r="2239" spans="1:2" x14ac:dyDescent="0.25">
      <c r="A2239" s="38">
        <v>2.8249999999999997</v>
      </c>
      <c r="B2239">
        <v>893.75</v>
      </c>
    </row>
    <row r="2240" spans="1:2" x14ac:dyDescent="0.25">
      <c r="A2240" s="38">
        <v>2.8333333333333335</v>
      </c>
      <c r="B2240">
        <v>444.44444444444446</v>
      </c>
    </row>
    <row r="2241" spans="1:2" x14ac:dyDescent="0.25">
      <c r="A2241" s="38">
        <v>2.9</v>
      </c>
      <c r="B2241">
        <v>450</v>
      </c>
    </row>
    <row r="2242" spans="1:2" x14ac:dyDescent="0.25">
      <c r="A2242" s="38">
        <v>3.1500000000000004</v>
      </c>
      <c r="B2242">
        <v>300</v>
      </c>
    </row>
    <row r="2243" spans="1:2" x14ac:dyDescent="0.25">
      <c r="A2243" s="38">
        <v>3.3</v>
      </c>
      <c r="B2243">
        <v>650</v>
      </c>
    </row>
    <row r="2244" spans="1:2" x14ac:dyDescent="0.25">
      <c r="A2244" s="38">
        <v>1</v>
      </c>
      <c r="B2244">
        <v>600</v>
      </c>
    </row>
    <row r="2245" spans="1:2" x14ac:dyDescent="0.25">
      <c r="A2245" s="38">
        <v>4.3</v>
      </c>
      <c r="B2245">
        <v>1600</v>
      </c>
    </row>
    <row r="2246" spans="1:2" x14ac:dyDescent="0.25">
      <c r="A2246" s="38">
        <v>3.9</v>
      </c>
      <c r="B2246">
        <v>1300</v>
      </c>
    </row>
    <row r="2247" spans="1:2" x14ac:dyDescent="0.25">
      <c r="A2247" s="38">
        <v>2.8181818181818183</v>
      </c>
      <c r="B2247">
        <v>613.63636363636363</v>
      </c>
    </row>
    <row r="2248" spans="1:2" x14ac:dyDescent="0.25">
      <c r="A2248" s="38">
        <v>2.5499999999999998</v>
      </c>
      <c r="B2248">
        <v>575</v>
      </c>
    </row>
    <row r="2249" spans="1:2" x14ac:dyDescent="0.25">
      <c r="A2249" s="38">
        <v>2.9833333333333329</v>
      </c>
      <c r="B2249">
        <v>500</v>
      </c>
    </row>
    <row r="2250" spans="1:2" x14ac:dyDescent="0.25">
      <c r="A2250" s="38">
        <v>2.9750000000000001</v>
      </c>
      <c r="B2250">
        <v>650</v>
      </c>
    </row>
    <row r="2251" spans="1:2" x14ac:dyDescent="0.25">
      <c r="A2251" s="38">
        <v>3.6</v>
      </c>
      <c r="B2251">
        <v>1500</v>
      </c>
    </row>
    <row r="2252" spans="1:2" x14ac:dyDescent="0.25">
      <c r="A2252" s="38">
        <v>3.5</v>
      </c>
      <c r="B2252">
        <v>900</v>
      </c>
    </row>
    <row r="2253" spans="1:2" x14ac:dyDescent="0.25">
      <c r="A2253" s="38">
        <v>3.6</v>
      </c>
      <c r="B2253">
        <v>1500</v>
      </c>
    </row>
    <row r="2254" spans="1:2" x14ac:dyDescent="0.25">
      <c r="A2254" s="38">
        <v>3.1</v>
      </c>
      <c r="B2254">
        <v>400</v>
      </c>
    </row>
    <row r="2255" spans="1:2" x14ac:dyDescent="0.25">
      <c r="A2255" s="38">
        <v>2</v>
      </c>
      <c r="B2255">
        <v>2400</v>
      </c>
    </row>
    <row r="2256" spans="1:2" x14ac:dyDescent="0.25">
      <c r="A2256" s="38">
        <v>3.8</v>
      </c>
      <c r="B2256">
        <v>1200</v>
      </c>
    </row>
    <row r="2257" spans="1:2" x14ac:dyDescent="0.25">
      <c r="A2257" s="38">
        <v>1</v>
      </c>
      <c r="B2257">
        <v>600</v>
      </c>
    </row>
    <row r="2258" spans="1:2" x14ac:dyDescent="0.25">
      <c r="A2258" s="38">
        <v>3.9</v>
      </c>
      <c r="B2258">
        <v>1800</v>
      </c>
    </row>
    <row r="2259" spans="1:2" x14ac:dyDescent="0.25">
      <c r="A2259" s="38">
        <v>3.5</v>
      </c>
      <c r="B2259">
        <v>1350</v>
      </c>
    </row>
    <row r="2260" spans="1:2" x14ac:dyDescent="0.25">
      <c r="A2260" s="38">
        <v>3.4</v>
      </c>
      <c r="B2260">
        <v>1500</v>
      </c>
    </row>
    <row r="2261" spans="1:2" x14ac:dyDescent="0.25">
      <c r="A2261" s="38">
        <v>2.9249999999999998</v>
      </c>
      <c r="B2261">
        <v>531.25</v>
      </c>
    </row>
    <row r="2262" spans="1:2" x14ac:dyDescent="0.25">
      <c r="A2262" s="38">
        <v>2.5666666666666664</v>
      </c>
      <c r="B2262">
        <v>700</v>
      </c>
    </row>
    <row r="2263" spans="1:2" x14ac:dyDescent="0.25">
      <c r="A2263" s="38">
        <v>3.8</v>
      </c>
      <c r="B2263">
        <v>500</v>
      </c>
    </row>
    <row r="2264" spans="1:2" x14ac:dyDescent="0.25">
      <c r="A2264" s="38">
        <v>3.1</v>
      </c>
      <c r="B2264">
        <v>400</v>
      </c>
    </row>
    <row r="2265" spans="1:2" x14ac:dyDescent="0.25">
      <c r="A2265" s="38">
        <v>3.8</v>
      </c>
      <c r="B2265">
        <v>2000</v>
      </c>
    </row>
    <row r="2266" spans="1:2" x14ac:dyDescent="0.25">
      <c r="A2266" s="38">
        <v>2.9960784313725486</v>
      </c>
      <c r="B2266">
        <v>775.49019607843138</v>
      </c>
    </row>
    <row r="2267" spans="1:2" x14ac:dyDescent="0.25">
      <c r="A2267" s="38">
        <v>2.8</v>
      </c>
      <c r="B2267">
        <v>500</v>
      </c>
    </row>
    <row r="2268" spans="1:2" x14ac:dyDescent="0.25">
      <c r="A2268" s="38">
        <v>2.5404761904761903</v>
      </c>
      <c r="B2268">
        <v>736.90476190476193</v>
      </c>
    </row>
    <row r="2269" spans="1:2" x14ac:dyDescent="0.25">
      <c r="A2269" s="38">
        <v>2.375</v>
      </c>
      <c r="B2269">
        <v>625</v>
      </c>
    </row>
    <row r="2270" spans="1:2" x14ac:dyDescent="0.25">
      <c r="A2270" s="38">
        <v>2.9</v>
      </c>
      <c r="B2270">
        <v>600</v>
      </c>
    </row>
    <row r="2271" spans="1:2" x14ac:dyDescent="0.25">
      <c r="A2271" s="38">
        <v>2.9</v>
      </c>
      <c r="B2271">
        <v>450</v>
      </c>
    </row>
    <row r="2272" spans="1:2" x14ac:dyDescent="0.25">
      <c r="A2272" s="38">
        <v>3.3</v>
      </c>
      <c r="B2272">
        <v>400</v>
      </c>
    </row>
    <row r="2273" spans="1:2" x14ac:dyDescent="0.25">
      <c r="A2273" s="38">
        <v>3.5</v>
      </c>
      <c r="B2273">
        <v>1500</v>
      </c>
    </row>
    <row r="2274" spans="1:2" x14ac:dyDescent="0.25">
      <c r="A2274" s="38">
        <v>1</v>
      </c>
      <c r="B2274">
        <v>600</v>
      </c>
    </row>
    <row r="2275" spans="1:2" x14ac:dyDescent="0.25">
      <c r="A2275" s="38">
        <v>3.15</v>
      </c>
      <c r="B2275">
        <v>800</v>
      </c>
    </row>
    <row r="2276" spans="1:2" x14ac:dyDescent="0.25">
      <c r="A2276" s="38">
        <v>3.3</v>
      </c>
      <c r="B2276">
        <v>600</v>
      </c>
    </row>
    <row r="2277" spans="1:2" x14ac:dyDescent="0.25">
      <c r="A2277" s="38">
        <v>1.95</v>
      </c>
      <c r="B2277">
        <v>237.5</v>
      </c>
    </row>
    <row r="2278" spans="1:2" x14ac:dyDescent="0.25">
      <c r="A2278" s="38">
        <v>1</v>
      </c>
      <c r="B2278">
        <v>500</v>
      </c>
    </row>
    <row r="2279" spans="1:2" x14ac:dyDescent="0.25">
      <c r="A2279" s="38">
        <v>1.6333333333333335</v>
      </c>
      <c r="B2279">
        <v>300</v>
      </c>
    </row>
    <row r="2280" spans="1:2" x14ac:dyDescent="0.25">
      <c r="A2280" s="38">
        <v>3.2</v>
      </c>
      <c r="B2280">
        <v>300</v>
      </c>
    </row>
    <row r="2281" spans="1:2" x14ac:dyDescent="0.25">
      <c r="A2281" s="38">
        <v>2.7</v>
      </c>
      <c r="B2281">
        <v>500</v>
      </c>
    </row>
    <row r="2282" spans="1:2" x14ac:dyDescent="0.25">
      <c r="A2282" s="38">
        <v>2.4</v>
      </c>
      <c r="B2282">
        <v>500</v>
      </c>
    </row>
    <row r="2283" spans="1:2" x14ac:dyDescent="0.25">
      <c r="A2283" s="38">
        <v>3.1999999999999997</v>
      </c>
      <c r="B2283">
        <v>600</v>
      </c>
    </row>
    <row r="2284" spans="1:2" x14ac:dyDescent="0.25">
      <c r="A2284" s="38">
        <v>3.2</v>
      </c>
      <c r="B2284">
        <v>400</v>
      </c>
    </row>
    <row r="2285" spans="1:2" x14ac:dyDescent="0.25">
      <c r="A2285" s="38">
        <v>3.7</v>
      </c>
      <c r="B2285">
        <v>550</v>
      </c>
    </row>
    <row r="2286" spans="1:2" x14ac:dyDescent="0.25">
      <c r="A2286" s="38">
        <v>3.3</v>
      </c>
      <c r="B2286">
        <v>500</v>
      </c>
    </row>
    <row r="2287" spans="1:2" x14ac:dyDescent="0.25">
      <c r="A2287" s="38">
        <v>1</v>
      </c>
      <c r="B2287">
        <v>800</v>
      </c>
    </row>
    <row r="2288" spans="1:2" x14ac:dyDescent="0.25">
      <c r="A2288" s="38">
        <v>3.05</v>
      </c>
      <c r="B2288">
        <v>575</v>
      </c>
    </row>
    <row r="2289" spans="1:2" x14ac:dyDescent="0.25">
      <c r="A2289" s="38">
        <v>3</v>
      </c>
      <c r="B2289">
        <v>500</v>
      </c>
    </row>
    <row r="2290" spans="1:2" x14ac:dyDescent="0.25">
      <c r="A2290" s="38">
        <v>4</v>
      </c>
      <c r="B2290">
        <v>1350</v>
      </c>
    </row>
    <row r="2291" spans="1:2" x14ac:dyDescent="0.25">
      <c r="A2291" s="38">
        <v>4</v>
      </c>
      <c r="B2291">
        <v>1300</v>
      </c>
    </row>
    <row r="2292" spans="1:2" x14ac:dyDescent="0.25">
      <c r="A2292" s="38">
        <v>1.65</v>
      </c>
      <c r="B2292">
        <v>600</v>
      </c>
    </row>
    <row r="2293" spans="1:2" x14ac:dyDescent="0.25">
      <c r="A2293" s="38">
        <v>2.6470588235294117</v>
      </c>
      <c r="B2293">
        <v>679.41176470588232</v>
      </c>
    </row>
    <row r="2294" spans="1:2" x14ac:dyDescent="0.25">
      <c r="A2294" s="38">
        <v>3.3</v>
      </c>
      <c r="B2294">
        <v>600</v>
      </c>
    </row>
    <row r="2295" spans="1:2" x14ac:dyDescent="0.25">
      <c r="A2295" s="38">
        <v>3.5</v>
      </c>
      <c r="B2295">
        <v>200</v>
      </c>
    </row>
    <row r="2296" spans="1:2" x14ac:dyDescent="0.25">
      <c r="A2296" s="38">
        <v>2.4333333333333331</v>
      </c>
      <c r="B2296">
        <v>350</v>
      </c>
    </row>
    <row r="2297" spans="1:2" x14ac:dyDescent="0.25">
      <c r="A2297" s="38">
        <v>2.9</v>
      </c>
      <c r="B2297">
        <v>350</v>
      </c>
    </row>
    <row r="2298" spans="1:2" x14ac:dyDescent="0.25">
      <c r="A2298" s="38">
        <v>2.3333333333333335</v>
      </c>
      <c r="B2298">
        <v>358.33333333333331</v>
      </c>
    </row>
    <row r="2299" spans="1:2" x14ac:dyDescent="0.25">
      <c r="A2299" s="38">
        <v>4.0999999999999996</v>
      </c>
      <c r="B2299">
        <v>500</v>
      </c>
    </row>
    <row r="2300" spans="1:2" x14ac:dyDescent="0.25">
      <c r="A2300" s="38">
        <v>2.4090909090909096</v>
      </c>
      <c r="B2300">
        <v>318.18181818181819</v>
      </c>
    </row>
    <row r="2301" spans="1:2" x14ac:dyDescent="0.25">
      <c r="A2301" s="38">
        <v>2.8</v>
      </c>
      <c r="B2301">
        <v>300</v>
      </c>
    </row>
    <row r="2302" spans="1:2" x14ac:dyDescent="0.25">
      <c r="A2302" s="38">
        <v>3.3</v>
      </c>
      <c r="B2302">
        <v>400</v>
      </c>
    </row>
    <row r="2303" spans="1:2" x14ac:dyDescent="0.25">
      <c r="A2303" s="38">
        <v>3.0333333333333332</v>
      </c>
      <c r="B2303">
        <v>600</v>
      </c>
    </row>
    <row r="2304" spans="1:2" x14ac:dyDescent="0.25">
      <c r="A2304" s="38">
        <v>3</v>
      </c>
      <c r="B2304">
        <v>300</v>
      </c>
    </row>
    <row r="2305" spans="1:2" x14ac:dyDescent="0.25">
      <c r="A2305" s="38">
        <v>3.25</v>
      </c>
      <c r="B2305">
        <v>212.5</v>
      </c>
    </row>
    <row r="2306" spans="1:2" x14ac:dyDescent="0.25">
      <c r="A2306" s="38">
        <v>2.9</v>
      </c>
      <c r="B2306">
        <v>350</v>
      </c>
    </row>
    <row r="2307" spans="1:2" x14ac:dyDescent="0.25">
      <c r="A2307" s="38">
        <v>3.9</v>
      </c>
      <c r="B2307">
        <v>600</v>
      </c>
    </row>
    <row r="2308" spans="1:2" x14ac:dyDescent="0.25">
      <c r="A2308" s="38">
        <v>1</v>
      </c>
      <c r="B2308">
        <v>100</v>
      </c>
    </row>
    <row r="2309" spans="1:2" x14ac:dyDescent="0.25">
      <c r="A2309" s="38">
        <v>3.1</v>
      </c>
      <c r="B2309">
        <v>150</v>
      </c>
    </row>
    <row r="2310" spans="1:2" x14ac:dyDescent="0.25">
      <c r="A2310" s="38">
        <v>1</v>
      </c>
      <c r="B2310">
        <v>200</v>
      </c>
    </row>
    <row r="2311" spans="1:2" x14ac:dyDescent="0.25">
      <c r="A2311" s="38">
        <v>1.9</v>
      </c>
      <c r="B2311">
        <v>300</v>
      </c>
    </row>
    <row r="2312" spans="1:2" x14ac:dyDescent="0.25">
      <c r="A2312" s="38">
        <v>3.1</v>
      </c>
      <c r="B2312">
        <v>900</v>
      </c>
    </row>
    <row r="2313" spans="1:2" x14ac:dyDescent="0.25">
      <c r="A2313" s="38">
        <v>2.7</v>
      </c>
      <c r="B2313">
        <v>350</v>
      </c>
    </row>
    <row r="2314" spans="1:2" x14ac:dyDescent="0.25">
      <c r="A2314" s="38">
        <v>1</v>
      </c>
      <c r="B2314">
        <v>100</v>
      </c>
    </row>
    <row r="2315" spans="1:2" x14ac:dyDescent="0.25">
      <c r="A2315" s="40"/>
      <c r="B2315" s="37"/>
    </row>
    <row r="2316" spans="1:2" x14ac:dyDescent="0.25">
      <c r="A2316" s="38">
        <v>4.2</v>
      </c>
      <c r="B2316">
        <v>2000</v>
      </c>
    </row>
    <row r="2317" spans="1:2" x14ac:dyDescent="0.25">
      <c r="A2317" s="40"/>
      <c r="B2317" s="37"/>
    </row>
    <row r="2318" spans="1:2" x14ac:dyDescent="0.25">
      <c r="A2318" s="38">
        <v>3.5</v>
      </c>
      <c r="B2318">
        <v>500</v>
      </c>
    </row>
    <row r="2319" spans="1:2" x14ac:dyDescent="0.25">
      <c r="A2319" s="38">
        <v>3.6</v>
      </c>
      <c r="B2319">
        <v>500</v>
      </c>
    </row>
    <row r="2320" spans="1:2" x14ac:dyDescent="0.25">
      <c r="A2320" s="38">
        <v>3.5</v>
      </c>
      <c r="B2320">
        <v>1400</v>
      </c>
    </row>
    <row r="2321" spans="1:2" x14ac:dyDescent="0.25">
      <c r="A2321" s="38">
        <v>3.6</v>
      </c>
      <c r="B2321">
        <v>450</v>
      </c>
    </row>
    <row r="2322" spans="1:2" x14ac:dyDescent="0.25">
      <c r="A2322" s="38">
        <v>3.4</v>
      </c>
      <c r="B2322">
        <v>600</v>
      </c>
    </row>
    <row r="2323" spans="1:2" x14ac:dyDescent="0.25">
      <c r="A2323" s="38">
        <v>3.3499999999999996</v>
      </c>
      <c r="B2323">
        <v>500</v>
      </c>
    </row>
    <row r="2324" spans="1:2" x14ac:dyDescent="0.25">
      <c r="A2324" s="38">
        <v>3.4249999999999998</v>
      </c>
      <c r="B2324">
        <v>975</v>
      </c>
    </row>
    <row r="2325" spans="1:2" x14ac:dyDescent="0.25">
      <c r="A2325" s="38">
        <v>3.5</v>
      </c>
      <c r="B2325">
        <v>1000</v>
      </c>
    </row>
    <row r="2326" spans="1:2" x14ac:dyDescent="0.25">
      <c r="A2326" s="38">
        <v>3.5</v>
      </c>
      <c r="B2326">
        <v>1200</v>
      </c>
    </row>
    <row r="2327" spans="1:2" x14ac:dyDescent="0.25">
      <c r="A2327" s="38">
        <v>3.6</v>
      </c>
      <c r="B2327">
        <v>1000</v>
      </c>
    </row>
    <row r="2328" spans="1:2" x14ac:dyDescent="0.25">
      <c r="A2328" s="38">
        <v>3.7</v>
      </c>
      <c r="B2328">
        <v>1600</v>
      </c>
    </row>
    <row r="2329" spans="1:2" x14ac:dyDescent="0.25">
      <c r="A2329" s="38">
        <v>3.6</v>
      </c>
      <c r="B2329">
        <v>600</v>
      </c>
    </row>
    <row r="2330" spans="1:2" x14ac:dyDescent="0.25">
      <c r="A2330" s="38">
        <v>3.4</v>
      </c>
      <c r="B2330">
        <v>800</v>
      </c>
    </row>
    <row r="2331" spans="1:2" x14ac:dyDescent="0.25">
      <c r="A2331" s="38">
        <v>3.1</v>
      </c>
      <c r="B2331">
        <v>500</v>
      </c>
    </row>
    <row r="2332" spans="1:2" x14ac:dyDescent="0.25">
      <c r="A2332" s="38">
        <v>3.3</v>
      </c>
      <c r="B2332">
        <v>600</v>
      </c>
    </row>
    <row r="2333" spans="1:2" x14ac:dyDescent="0.25">
      <c r="A2333" s="38">
        <v>3.4</v>
      </c>
      <c r="B2333">
        <v>300</v>
      </c>
    </row>
    <row r="2334" spans="1:2" x14ac:dyDescent="0.25">
      <c r="A2334" s="40"/>
      <c r="B2334" s="37"/>
    </row>
    <row r="2335" spans="1:2" x14ac:dyDescent="0.25">
      <c r="A2335" s="38">
        <v>3.8</v>
      </c>
      <c r="B2335">
        <v>150</v>
      </c>
    </row>
    <row r="2336" spans="1:2" x14ac:dyDescent="0.25">
      <c r="A2336" s="38">
        <v>4.0999999999999996</v>
      </c>
      <c r="B2336">
        <v>400</v>
      </c>
    </row>
    <row r="2337" spans="1:2" x14ac:dyDescent="0.25">
      <c r="A2337" s="38">
        <v>3.4666666666666668</v>
      </c>
      <c r="B2337">
        <v>600</v>
      </c>
    </row>
    <row r="2338" spans="1:2" x14ac:dyDescent="0.25">
      <c r="A2338" s="38">
        <v>3.8</v>
      </c>
      <c r="B2338">
        <v>700</v>
      </c>
    </row>
    <row r="2339" spans="1:2" x14ac:dyDescent="0.25">
      <c r="A2339" s="38">
        <v>3.8</v>
      </c>
      <c r="B2339">
        <v>1500</v>
      </c>
    </row>
    <row r="2340" spans="1:2" x14ac:dyDescent="0.25">
      <c r="A2340" s="38">
        <v>3.9</v>
      </c>
      <c r="B2340">
        <v>1500</v>
      </c>
    </row>
    <row r="2341" spans="1:2" x14ac:dyDescent="0.25">
      <c r="A2341" s="38">
        <v>3.4</v>
      </c>
      <c r="B2341">
        <v>1200</v>
      </c>
    </row>
    <row r="2342" spans="1:2" x14ac:dyDescent="0.25">
      <c r="A2342" s="38">
        <v>4.2</v>
      </c>
      <c r="B2342">
        <v>225</v>
      </c>
    </row>
    <row r="2343" spans="1:2" x14ac:dyDescent="0.25">
      <c r="A2343" s="38">
        <v>3.7</v>
      </c>
      <c r="B2343">
        <v>250</v>
      </c>
    </row>
    <row r="2344" spans="1:2" x14ac:dyDescent="0.25">
      <c r="A2344" s="38">
        <v>3.5</v>
      </c>
      <c r="B2344">
        <v>1400</v>
      </c>
    </row>
    <row r="2345" spans="1:2" x14ac:dyDescent="0.25">
      <c r="A2345" s="38">
        <v>3.5</v>
      </c>
      <c r="B2345">
        <v>1200</v>
      </c>
    </row>
    <row r="2346" spans="1:2" x14ac:dyDescent="0.25">
      <c r="A2346" s="38">
        <v>3.6</v>
      </c>
      <c r="B2346">
        <v>900</v>
      </c>
    </row>
    <row r="2347" spans="1:2" x14ac:dyDescent="0.25">
      <c r="A2347" s="38">
        <v>3.7</v>
      </c>
      <c r="B2347">
        <v>800</v>
      </c>
    </row>
    <row r="2348" spans="1:2" x14ac:dyDescent="0.25">
      <c r="A2348" s="38">
        <v>3.8</v>
      </c>
      <c r="B2348">
        <v>1500</v>
      </c>
    </row>
    <row r="2349" spans="1:2" x14ac:dyDescent="0.25">
      <c r="A2349" s="38">
        <v>3.8</v>
      </c>
      <c r="B2349">
        <v>1500</v>
      </c>
    </row>
    <row r="2350" spans="1:2" x14ac:dyDescent="0.25">
      <c r="A2350" s="38">
        <v>3.7</v>
      </c>
      <c r="B2350">
        <v>800</v>
      </c>
    </row>
    <row r="2351" spans="1:2" x14ac:dyDescent="0.25">
      <c r="A2351" s="40"/>
      <c r="B2351" s="37"/>
    </row>
    <row r="2352" spans="1:2" x14ac:dyDescent="0.25">
      <c r="A2352" s="38">
        <v>4.2</v>
      </c>
      <c r="B2352">
        <v>850</v>
      </c>
    </row>
    <row r="2353" spans="1:2" x14ac:dyDescent="0.25">
      <c r="A2353" s="38">
        <v>4.4000000000000004</v>
      </c>
      <c r="B2353">
        <v>900</v>
      </c>
    </row>
    <row r="2354" spans="1:2" x14ac:dyDescent="0.25">
      <c r="A2354" s="38">
        <v>4.2</v>
      </c>
      <c r="B2354">
        <v>1200</v>
      </c>
    </row>
    <row r="2355" spans="1:2" x14ac:dyDescent="0.25">
      <c r="A2355" s="38">
        <v>4.3</v>
      </c>
      <c r="B2355">
        <v>1900</v>
      </c>
    </row>
    <row r="2356" spans="1:2" x14ac:dyDescent="0.25">
      <c r="A2356" s="38">
        <v>4.0999999999999996</v>
      </c>
      <c r="B2356">
        <v>1500</v>
      </c>
    </row>
    <row r="2357" spans="1:2" x14ac:dyDescent="0.25">
      <c r="A2357" s="38">
        <v>4.8</v>
      </c>
      <c r="B2357">
        <v>1000</v>
      </c>
    </row>
    <row r="2358" spans="1:2" x14ac:dyDescent="0.25">
      <c r="A2358" s="38">
        <v>4.0999999999999996</v>
      </c>
      <c r="B2358">
        <v>1000</v>
      </c>
    </row>
    <row r="2359" spans="1:2" x14ac:dyDescent="0.25">
      <c r="A2359" s="38">
        <v>4.0999999999999996</v>
      </c>
      <c r="B2359">
        <v>1000</v>
      </c>
    </row>
    <row r="2360" spans="1:2" x14ac:dyDescent="0.25">
      <c r="A2360" s="38">
        <v>4.0999999999999996</v>
      </c>
      <c r="B2360">
        <v>800</v>
      </c>
    </row>
    <row r="2361" spans="1:2" x14ac:dyDescent="0.25">
      <c r="A2361" s="38">
        <v>4</v>
      </c>
      <c r="B2361">
        <v>1000</v>
      </c>
    </row>
    <row r="2362" spans="1:2" x14ac:dyDescent="0.25">
      <c r="A2362" s="38">
        <v>4.5</v>
      </c>
      <c r="B2362">
        <v>1800</v>
      </c>
    </row>
    <row r="2363" spans="1:2" x14ac:dyDescent="0.25">
      <c r="A2363" s="38">
        <v>4.3</v>
      </c>
      <c r="B2363">
        <v>1500</v>
      </c>
    </row>
    <row r="2364" spans="1:2" x14ac:dyDescent="0.25">
      <c r="A2364" s="38">
        <v>4.4000000000000004</v>
      </c>
      <c r="B2364">
        <v>1000</v>
      </c>
    </row>
    <row r="2365" spans="1:2" x14ac:dyDescent="0.25">
      <c r="A2365" s="38">
        <v>4.5</v>
      </c>
      <c r="B2365">
        <v>1500</v>
      </c>
    </row>
    <row r="2366" spans="1:2" x14ac:dyDescent="0.25">
      <c r="A2366" s="38">
        <v>4.2</v>
      </c>
      <c r="B2366">
        <v>1500</v>
      </c>
    </row>
    <row r="2367" spans="1:2" x14ac:dyDescent="0.25">
      <c r="A2367" s="38">
        <v>3.6</v>
      </c>
      <c r="B2367">
        <v>1200</v>
      </c>
    </row>
    <row r="2368" spans="1:2" x14ac:dyDescent="0.25">
      <c r="A2368" s="38">
        <v>3.6</v>
      </c>
      <c r="B2368">
        <v>2100</v>
      </c>
    </row>
    <row r="2369" spans="1:2" x14ac:dyDescent="0.25">
      <c r="A2369" s="38">
        <v>4.5</v>
      </c>
      <c r="B2369">
        <v>1700</v>
      </c>
    </row>
    <row r="2370" spans="1:2" x14ac:dyDescent="0.25">
      <c r="A2370" s="38">
        <v>4.2</v>
      </c>
      <c r="B2370">
        <v>1400</v>
      </c>
    </row>
    <row r="2371" spans="1:2" x14ac:dyDescent="0.25">
      <c r="A2371" s="40"/>
      <c r="B2371" s="37"/>
    </row>
    <row r="2372" spans="1:2" x14ac:dyDescent="0.25">
      <c r="A2372" s="38">
        <v>3.6</v>
      </c>
      <c r="B2372">
        <v>1000</v>
      </c>
    </row>
    <row r="2373" spans="1:2" x14ac:dyDescent="0.25">
      <c r="A2373" s="38">
        <v>3.3</v>
      </c>
      <c r="B2373">
        <v>500</v>
      </c>
    </row>
    <row r="2374" spans="1:2" x14ac:dyDescent="0.25">
      <c r="A2374" s="38">
        <v>3.4</v>
      </c>
      <c r="B2374">
        <v>650</v>
      </c>
    </row>
    <row r="2375" spans="1:2" x14ac:dyDescent="0.25">
      <c r="A2375" s="38">
        <v>3.7</v>
      </c>
      <c r="B2375">
        <v>1000</v>
      </c>
    </row>
    <row r="2376" spans="1:2" x14ac:dyDescent="0.25">
      <c r="A2376" s="38">
        <v>3.7</v>
      </c>
      <c r="B2376">
        <v>1000</v>
      </c>
    </row>
    <row r="2377" spans="1:2" x14ac:dyDescent="0.25">
      <c r="A2377" s="38">
        <v>3.2</v>
      </c>
      <c r="B2377">
        <v>500</v>
      </c>
    </row>
    <row r="2378" spans="1:2" x14ac:dyDescent="0.25">
      <c r="A2378" s="38">
        <v>3.3</v>
      </c>
      <c r="B2378">
        <v>400</v>
      </c>
    </row>
    <row r="2379" spans="1:2" x14ac:dyDescent="0.25">
      <c r="A2379" s="38">
        <v>3.4</v>
      </c>
      <c r="B2379">
        <v>883.33333333333337</v>
      </c>
    </row>
    <row r="2380" spans="1:2" x14ac:dyDescent="0.25">
      <c r="A2380" s="38">
        <v>3.7</v>
      </c>
      <c r="B2380">
        <v>450</v>
      </c>
    </row>
    <row r="2381" spans="1:2" x14ac:dyDescent="0.25">
      <c r="A2381" s="38">
        <v>3.4</v>
      </c>
      <c r="B2381">
        <v>2000</v>
      </c>
    </row>
    <row r="2382" spans="1:2" x14ac:dyDescent="0.25">
      <c r="A2382" s="38">
        <v>3.2</v>
      </c>
      <c r="B2382">
        <v>400</v>
      </c>
    </row>
    <row r="2383" spans="1:2" x14ac:dyDescent="0.25">
      <c r="A2383" s="38">
        <v>3.3333333333333335</v>
      </c>
      <c r="B2383">
        <v>800</v>
      </c>
    </row>
    <row r="2384" spans="1:2" x14ac:dyDescent="0.25">
      <c r="A2384" s="38">
        <v>3.5</v>
      </c>
      <c r="B2384">
        <v>700</v>
      </c>
    </row>
    <row r="2385" spans="1:2" x14ac:dyDescent="0.25">
      <c r="A2385" s="38">
        <v>3.7</v>
      </c>
      <c r="B2385">
        <v>400</v>
      </c>
    </row>
    <row r="2386" spans="1:2" x14ac:dyDescent="0.25">
      <c r="A2386" s="38">
        <v>3.5</v>
      </c>
      <c r="B2386">
        <v>200</v>
      </c>
    </row>
    <row r="2387" spans="1:2" x14ac:dyDescent="0.25">
      <c r="A2387" s="40"/>
      <c r="B2387" s="37"/>
    </row>
    <row r="2388" spans="1:2" x14ac:dyDescent="0.25">
      <c r="A2388" s="38">
        <v>4.5999999999999996</v>
      </c>
      <c r="B2388">
        <v>800</v>
      </c>
    </row>
    <row r="2389" spans="1:2" x14ac:dyDescent="0.25">
      <c r="A2389" s="38">
        <v>4.4000000000000004</v>
      </c>
      <c r="B2389">
        <v>850</v>
      </c>
    </row>
    <row r="2390" spans="1:2" x14ac:dyDescent="0.25">
      <c r="A2390" s="40"/>
      <c r="B2390" s="37"/>
    </row>
    <row r="2391" spans="1:2" x14ac:dyDescent="0.25">
      <c r="A2391" s="38">
        <v>4</v>
      </c>
      <c r="B2391">
        <v>650</v>
      </c>
    </row>
    <row r="2392" spans="1:2" x14ac:dyDescent="0.25">
      <c r="A2392" s="38">
        <v>3.9</v>
      </c>
      <c r="B2392">
        <v>500</v>
      </c>
    </row>
    <row r="2393" spans="1:2" x14ac:dyDescent="0.25">
      <c r="A2393" s="38">
        <v>4.2</v>
      </c>
      <c r="B2393">
        <v>800</v>
      </c>
    </row>
    <row r="2394" spans="1:2" x14ac:dyDescent="0.25">
      <c r="A2394" s="38">
        <v>3.8</v>
      </c>
      <c r="B2394">
        <v>900</v>
      </c>
    </row>
    <row r="2395" spans="1:2" x14ac:dyDescent="0.25">
      <c r="A2395" s="38">
        <v>3.8</v>
      </c>
      <c r="B2395">
        <v>800</v>
      </c>
    </row>
    <row r="2396" spans="1:2" x14ac:dyDescent="0.25">
      <c r="A2396" s="38">
        <v>3.9</v>
      </c>
      <c r="B2396">
        <v>550</v>
      </c>
    </row>
    <row r="2397" spans="1:2" x14ac:dyDescent="0.25">
      <c r="A2397" s="38">
        <v>3.6</v>
      </c>
      <c r="B2397">
        <v>250</v>
      </c>
    </row>
    <row r="2398" spans="1:2" x14ac:dyDescent="0.25">
      <c r="A2398" s="38">
        <v>4.0999999999999996</v>
      </c>
      <c r="B2398">
        <v>1500</v>
      </c>
    </row>
    <row r="2399" spans="1:2" x14ac:dyDescent="0.25">
      <c r="A2399" s="38">
        <v>3.6</v>
      </c>
      <c r="B2399">
        <v>900</v>
      </c>
    </row>
    <row r="2400" spans="1:2" x14ac:dyDescent="0.25">
      <c r="A2400" s="38">
        <v>4.2</v>
      </c>
      <c r="B2400">
        <v>1400</v>
      </c>
    </row>
    <row r="2401" spans="1:2" x14ac:dyDescent="0.25">
      <c r="A2401" s="38">
        <v>4.0999999999999996</v>
      </c>
      <c r="B2401">
        <v>900</v>
      </c>
    </row>
    <row r="2402" spans="1:2" x14ac:dyDescent="0.25">
      <c r="A2402" s="38">
        <v>4.3</v>
      </c>
      <c r="B2402">
        <v>650</v>
      </c>
    </row>
    <row r="2403" spans="1:2" x14ac:dyDescent="0.25">
      <c r="A2403" s="38">
        <v>3.4</v>
      </c>
      <c r="B2403">
        <v>1500</v>
      </c>
    </row>
    <row r="2404" spans="1:2" x14ac:dyDescent="0.25">
      <c r="A2404" s="38">
        <v>3.9</v>
      </c>
      <c r="B2404">
        <v>800</v>
      </c>
    </row>
    <row r="2405" spans="1:2" x14ac:dyDescent="0.25">
      <c r="A2405" s="38">
        <v>4.0999999999999996</v>
      </c>
      <c r="B2405">
        <v>1000</v>
      </c>
    </row>
    <row r="2406" spans="1:2" x14ac:dyDescent="0.25">
      <c r="A2406" s="38">
        <v>3.8</v>
      </c>
      <c r="B2406">
        <v>800</v>
      </c>
    </row>
    <row r="2407" spans="1:2" x14ac:dyDescent="0.25">
      <c r="A2407" s="38">
        <v>4.0999999999999996</v>
      </c>
      <c r="B2407">
        <v>800</v>
      </c>
    </row>
    <row r="2408" spans="1:2" x14ac:dyDescent="0.25">
      <c r="A2408" s="38">
        <v>4.05</v>
      </c>
      <c r="B2408">
        <v>375</v>
      </c>
    </row>
    <row r="2409" spans="1:2" x14ac:dyDescent="0.25">
      <c r="A2409" s="40"/>
      <c r="B2409" s="37"/>
    </row>
    <row r="2410" spans="1:2" x14ac:dyDescent="0.25">
      <c r="A2410" s="38">
        <v>4.25</v>
      </c>
      <c r="B2410">
        <v>650</v>
      </c>
    </row>
    <row r="2411" spans="1:2" x14ac:dyDescent="0.25">
      <c r="A2411" s="38">
        <v>3.9</v>
      </c>
      <c r="B2411">
        <v>400</v>
      </c>
    </row>
    <row r="2412" spans="1:2" x14ac:dyDescent="0.25">
      <c r="A2412" s="38">
        <v>3.8</v>
      </c>
      <c r="B2412">
        <v>500</v>
      </c>
    </row>
    <row r="2413" spans="1:2" x14ac:dyDescent="0.25">
      <c r="A2413" s="38">
        <v>3.8</v>
      </c>
      <c r="B2413">
        <v>800</v>
      </c>
    </row>
    <row r="2414" spans="1:2" x14ac:dyDescent="0.25">
      <c r="A2414" s="38">
        <v>3.9</v>
      </c>
      <c r="B2414">
        <v>300</v>
      </c>
    </row>
    <row r="2415" spans="1:2" x14ac:dyDescent="0.25">
      <c r="A2415" s="38">
        <v>4</v>
      </c>
      <c r="B2415">
        <v>600</v>
      </c>
    </row>
    <row r="2416" spans="1:2" x14ac:dyDescent="0.25">
      <c r="A2416" s="38">
        <v>4.0999999999999996</v>
      </c>
      <c r="B2416">
        <v>1000</v>
      </c>
    </row>
    <row r="2417" spans="1:2" x14ac:dyDescent="0.25">
      <c r="A2417" s="38">
        <v>4.4000000000000004</v>
      </c>
      <c r="B2417">
        <v>1500</v>
      </c>
    </row>
    <row r="2418" spans="1:2" x14ac:dyDescent="0.25">
      <c r="A2418" s="38">
        <v>4.5999999999999996</v>
      </c>
      <c r="B2418">
        <v>1300</v>
      </c>
    </row>
    <row r="2419" spans="1:2" x14ac:dyDescent="0.25">
      <c r="A2419" s="38">
        <v>4.3</v>
      </c>
      <c r="B2419">
        <v>1500</v>
      </c>
    </row>
    <row r="2420" spans="1:2" x14ac:dyDescent="0.25">
      <c r="A2420" s="38">
        <v>3.5</v>
      </c>
      <c r="B2420">
        <v>1000</v>
      </c>
    </row>
    <row r="2421" spans="1:2" x14ac:dyDescent="0.25">
      <c r="A2421" s="38">
        <v>3.8</v>
      </c>
      <c r="B2421">
        <v>600</v>
      </c>
    </row>
    <row r="2422" spans="1:2" x14ac:dyDescent="0.25">
      <c r="A2422" s="38">
        <v>4</v>
      </c>
      <c r="B2422">
        <v>1200</v>
      </c>
    </row>
    <row r="2423" spans="1:2" x14ac:dyDescent="0.25">
      <c r="A2423" s="38">
        <v>3.9</v>
      </c>
      <c r="B2423">
        <v>800</v>
      </c>
    </row>
    <row r="2424" spans="1:2" x14ac:dyDescent="0.25">
      <c r="A2424" s="38">
        <v>4.0999999999999996</v>
      </c>
      <c r="B2424">
        <v>1000</v>
      </c>
    </row>
    <row r="2425" spans="1:2" x14ac:dyDescent="0.25">
      <c r="A2425" s="38">
        <v>3.5</v>
      </c>
      <c r="B2425">
        <v>800</v>
      </c>
    </row>
    <row r="2426" spans="1:2" x14ac:dyDescent="0.25">
      <c r="A2426" s="38">
        <v>4.0999999999999996</v>
      </c>
      <c r="B2426">
        <v>600</v>
      </c>
    </row>
    <row r="2427" spans="1:2" x14ac:dyDescent="0.25">
      <c r="A2427" s="38">
        <v>4.5</v>
      </c>
      <c r="B2427">
        <v>400</v>
      </c>
    </row>
    <row r="2428" spans="1:2" x14ac:dyDescent="0.25">
      <c r="A2428" s="38">
        <v>3.8</v>
      </c>
      <c r="B2428">
        <v>800</v>
      </c>
    </row>
    <row r="2429" spans="1:2" x14ac:dyDescent="0.25">
      <c r="A2429" s="40"/>
      <c r="B2429" s="37"/>
    </row>
    <row r="2430" spans="1:2" x14ac:dyDescent="0.25">
      <c r="A2430" s="38">
        <v>3.7</v>
      </c>
      <c r="B2430">
        <v>300</v>
      </c>
    </row>
    <row r="2431" spans="1:2" x14ac:dyDescent="0.25">
      <c r="A2431" s="38">
        <v>3.4</v>
      </c>
      <c r="B2431">
        <v>450</v>
      </c>
    </row>
    <row r="2432" spans="1:2" x14ac:dyDescent="0.25">
      <c r="A2432" s="38">
        <v>3.2</v>
      </c>
      <c r="B2432">
        <v>500</v>
      </c>
    </row>
    <row r="2433" spans="1:2" x14ac:dyDescent="0.25">
      <c r="A2433" s="38">
        <v>3.3</v>
      </c>
      <c r="B2433">
        <v>600</v>
      </c>
    </row>
    <row r="2434" spans="1:2" x14ac:dyDescent="0.25">
      <c r="A2434" s="38">
        <v>3.5</v>
      </c>
      <c r="B2434">
        <v>600</v>
      </c>
    </row>
    <row r="2435" spans="1:2" x14ac:dyDescent="0.25">
      <c r="A2435" s="38">
        <v>3.35</v>
      </c>
      <c r="B2435">
        <v>675</v>
      </c>
    </row>
    <row r="2436" spans="1:2" x14ac:dyDescent="0.25">
      <c r="A2436" s="38">
        <v>3.5</v>
      </c>
      <c r="B2436">
        <v>1000</v>
      </c>
    </row>
    <row r="2437" spans="1:2" x14ac:dyDescent="0.25">
      <c r="A2437" s="38">
        <v>3.5</v>
      </c>
      <c r="B2437">
        <v>625</v>
      </c>
    </row>
    <row r="2438" spans="1:2" x14ac:dyDescent="0.25">
      <c r="A2438" s="38">
        <v>3.4</v>
      </c>
      <c r="B2438">
        <v>400</v>
      </c>
    </row>
    <row r="2439" spans="1:2" x14ac:dyDescent="0.25">
      <c r="A2439" s="38">
        <v>3.4</v>
      </c>
      <c r="B2439">
        <v>350</v>
      </c>
    </row>
    <row r="2440" spans="1:2" x14ac:dyDescent="0.25">
      <c r="A2440" s="38">
        <v>3.45</v>
      </c>
      <c r="B2440">
        <v>850</v>
      </c>
    </row>
    <row r="2441" spans="1:2" x14ac:dyDescent="0.25">
      <c r="A2441" s="38">
        <v>3.7</v>
      </c>
      <c r="B2441">
        <v>700</v>
      </c>
    </row>
    <row r="2442" spans="1:2" x14ac:dyDescent="0.25">
      <c r="A2442" s="38">
        <v>3.55</v>
      </c>
      <c r="B2442">
        <v>375</v>
      </c>
    </row>
    <row r="2443" spans="1:2" x14ac:dyDescent="0.25">
      <c r="A2443" s="38">
        <v>4.0999999999999996</v>
      </c>
      <c r="B2443">
        <v>150</v>
      </c>
    </row>
    <row r="2444" spans="1:2" x14ac:dyDescent="0.25">
      <c r="A2444" s="40"/>
      <c r="B2444" s="37"/>
    </row>
    <row r="2445" spans="1:2" x14ac:dyDescent="0.25">
      <c r="A2445" s="38">
        <v>3.8</v>
      </c>
      <c r="B2445">
        <v>1500</v>
      </c>
    </row>
    <row r="2446" spans="1:2" x14ac:dyDescent="0.25">
      <c r="A2446" s="38">
        <v>3.5</v>
      </c>
      <c r="B2446">
        <v>600</v>
      </c>
    </row>
    <row r="2447" spans="1:2" x14ac:dyDescent="0.25">
      <c r="A2447" s="38">
        <v>3.6</v>
      </c>
      <c r="B2447">
        <v>600</v>
      </c>
    </row>
    <row r="2448" spans="1:2" x14ac:dyDescent="0.25">
      <c r="A2448" s="38">
        <v>4</v>
      </c>
      <c r="B2448">
        <v>450</v>
      </c>
    </row>
    <row r="2449" spans="1:2" x14ac:dyDescent="0.25">
      <c r="A2449" s="38">
        <v>4.3</v>
      </c>
      <c r="B2449">
        <v>600</v>
      </c>
    </row>
    <row r="2450" spans="1:2" x14ac:dyDescent="0.25">
      <c r="A2450" s="38">
        <v>3.8</v>
      </c>
      <c r="B2450">
        <v>1000</v>
      </c>
    </row>
    <row r="2451" spans="1:2" x14ac:dyDescent="0.25">
      <c r="A2451" s="38">
        <v>3.7</v>
      </c>
      <c r="B2451">
        <v>400</v>
      </c>
    </row>
    <row r="2452" spans="1:2" x14ac:dyDescent="0.25">
      <c r="A2452" s="38">
        <v>4.4000000000000004</v>
      </c>
      <c r="B2452">
        <v>1300</v>
      </c>
    </row>
    <row r="2453" spans="1:2" x14ac:dyDescent="0.25">
      <c r="A2453" s="38">
        <v>4.0999999999999996</v>
      </c>
      <c r="B2453">
        <v>1700</v>
      </c>
    </row>
    <row r="2454" spans="1:2" x14ac:dyDescent="0.25">
      <c r="A2454" s="38">
        <v>3.6</v>
      </c>
      <c r="B2454">
        <v>600</v>
      </c>
    </row>
    <row r="2455" spans="1:2" x14ac:dyDescent="0.25">
      <c r="A2455" s="38">
        <v>3.75</v>
      </c>
      <c r="B2455">
        <v>475</v>
      </c>
    </row>
    <row r="2456" spans="1:2" x14ac:dyDescent="0.25">
      <c r="A2456" s="38">
        <v>4.4000000000000004</v>
      </c>
      <c r="B2456">
        <v>1400</v>
      </c>
    </row>
    <row r="2457" spans="1:2" x14ac:dyDescent="0.25">
      <c r="A2457" s="38">
        <v>3.6</v>
      </c>
      <c r="B2457">
        <v>500</v>
      </c>
    </row>
    <row r="2458" spans="1:2" x14ac:dyDescent="0.25">
      <c r="A2458" s="38">
        <v>3.7</v>
      </c>
      <c r="B2458">
        <v>300</v>
      </c>
    </row>
    <row r="2459" spans="1:2" x14ac:dyDescent="0.25">
      <c r="A2459" s="38">
        <v>4.9000000000000004</v>
      </c>
      <c r="B2459">
        <v>1600</v>
      </c>
    </row>
    <row r="2460" spans="1:2" x14ac:dyDescent="0.25">
      <c r="A2460" s="38">
        <v>4.4499999999999993</v>
      </c>
      <c r="B2460">
        <v>600</v>
      </c>
    </row>
    <row r="2461" spans="1:2" x14ac:dyDescent="0.25">
      <c r="A2461" s="38">
        <v>4.0999999999999996</v>
      </c>
      <c r="B2461">
        <v>600</v>
      </c>
    </row>
    <row r="2462" spans="1:2" x14ac:dyDescent="0.25">
      <c r="A2462" s="38">
        <v>4.2</v>
      </c>
      <c r="B2462">
        <v>300</v>
      </c>
    </row>
    <row r="2463" spans="1:2" x14ac:dyDescent="0.25">
      <c r="A2463" s="39"/>
      <c r="B2463" s="29"/>
    </row>
    <row r="2464" spans="1:2" x14ac:dyDescent="0.25">
      <c r="A2464" s="40"/>
      <c r="B2464" s="37"/>
    </row>
    <row r="2465" spans="1:2" x14ac:dyDescent="0.25">
      <c r="A2465" s="38">
        <v>4.2</v>
      </c>
      <c r="B2465">
        <v>780</v>
      </c>
    </row>
    <row r="2466" spans="1:2" x14ac:dyDescent="0.25">
      <c r="A2466" s="40"/>
      <c r="B2466" s="37"/>
    </row>
    <row r="2467" spans="1:2" x14ac:dyDescent="0.25">
      <c r="A2467" s="38">
        <v>3.7</v>
      </c>
      <c r="B2467">
        <v>364</v>
      </c>
    </row>
    <row r="2468" spans="1:2" x14ac:dyDescent="0.25">
      <c r="A2468" s="38">
        <v>4</v>
      </c>
      <c r="B2468">
        <v>1300</v>
      </c>
    </row>
    <row r="2469" spans="1:2" x14ac:dyDescent="0.25">
      <c r="A2469" s="40"/>
      <c r="B2469" s="37"/>
    </row>
    <row r="2470" spans="1:2" x14ac:dyDescent="0.25">
      <c r="A2470" s="38">
        <v>4.5999999999999996</v>
      </c>
      <c r="B2470">
        <v>4160</v>
      </c>
    </row>
    <row r="2471" spans="1:2" x14ac:dyDescent="0.25">
      <c r="A2471" s="38">
        <v>4.4000000000000004</v>
      </c>
      <c r="B2471">
        <v>624</v>
      </c>
    </row>
    <row r="2472" spans="1:2" x14ac:dyDescent="0.25">
      <c r="A2472" s="38">
        <v>4.5999999999999996</v>
      </c>
      <c r="B2472">
        <v>858</v>
      </c>
    </row>
    <row r="2473" spans="1:2" x14ac:dyDescent="0.25">
      <c r="A2473" s="38">
        <v>4.3</v>
      </c>
      <c r="B2473">
        <v>1560</v>
      </c>
    </row>
    <row r="2474" spans="1:2" x14ac:dyDescent="0.25">
      <c r="A2474" s="38">
        <v>4.5999999999999996</v>
      </c>
      <c r="B2474">
        <v>1040</v>
      </c>
    </row>
    <row r="2475" spans="1:2" x14ac:dyDescent="0.25">
      <c r="A2475" s="38">
        <v>4.3</v>
      </c>
      <c r="B2475">
        <v>1820</v>
      </c>
    </row>
    <row r="2476" spans="1:2" x14ac:dyDescent="0.25">
      <c r="A2476" s="38">
        <v>4.0999999999999996</v>
      </c>
      <c r="B2476">
        <v>4160</v>
      </c>
    </row>
    <row r="2477" spans="1:2" x14ac:dyDescent="0.25">
      <c r="A2477" s="38">
        <v>4.2</v>
      </c>
      <c r="B2477">
        <v>2340</v>
      </c>
    </row>
    <row r="2478" spans="1:2" x14ac:dyDescent="0.25">
      <c r="A2478" s="38">
        <v>4.4000000000000004</v>
      </c>
      <c r="B2478">
        <v>1040</v>
      </c>
    </row>
    <row r="2479" spans="1:2" x14ac:dyDescent="0.25">
      <c r="A2479" s="38">
        <v>3.9</v>
      </c>
      <c r="B2479">
        <v>1040</v>
      </c>
    </row>
    <row r="2480" spans="1:2" x14ac:dyDescent="0.25">
      <c r="A2480" s="38">
        <v>3.7</v>
      </c>
      <c r="B2480">
        <v>520</v>
      </c>
    </row>
    <row r="2481" spans="1:2" x14ac:dyDescent="0.25">
      <c r="A2481" s="38">
        <v>4.9000000000000004</v>
      </c>
      <c r="B2481">
        <v>1040</v>
      </c>
    </row>
    <row r="2482" spans="1:2" x14ac:dyDescent="0.25">
      <c r="A2482" s="38">
        <v>4.9000000000000004</v>
      </c>
      <c r="B2482">
        <v>2600</v>
      </c>
    </row>
    <row r="2483" spans="1:2" x14ac:dyDescent="0.25">
      <c r="A2483" s="38">
        <v>4.2</v>
      </c>
      <c r="B2483">
        <v>1300</v>
      </c>
    </row>
    <row r="2484" spans="1:2" x14ac:dyDescent="0.25">
      <c r="A2484" s="40"/>
      <c r="B2484" s="37"/>
    </row>
    <row r="2485" spans="1:2" x14ac:dyDescent="0.25">
      <c r="A2485" s="38">
        <v>3.7</v>
      </c>
      <c r="B2485">
        <v>1560</v>
      </c>
    </row>
    <row r="2486" spans="1:2" x14ac:dyDescent="0.25">
      <c r="A2486" s="38">
        <v>4.9000000000000004</v>
      </c>
      <c r="B2486">
        <v>1040</v>
      </c>
    </row>
    <row r="2487" spans="1:2" x14ac:dyDescent="0.25">
      <c r="A2487" s="39"/>
      <c r="B2487" s="29"/>
    </row>
    <row r="2488" spans="1:2" x14ac:dyDescent="0.25">
      <c r="A2488" s="40"/>
      <c r="B2488" s="37"/>
    </row>
    <row r="2489" spans="1:2" x14ac:dyDescent="0.25">
      <c r="A2489" s="38">
        <v>4.0999999999999996</v>
      </c>
      <c r="B2489">
        <v>3281.2</v>
      </c>
    </row>
    <row r="2490" spans="1:2" x14ac:dyDescent="0.25">
      <c r="A2490" s="38">
        <v>4.2</v>
      </c>
      <c r="B2490">
        <v>4543.2</v>
      </c>
    </row>
    <row r="2491" spans="1:2" x14ac:dyDescent="0.25">
      <c r="A2491" s="38">
        <v>3.5</v>
      </c>
      <c r="B2491">
        <v>3533.6</v>
      </c>
    </row>
    <row r="2492" spans="1:2" x14ac:dyDescent="0.25">
      <c r="A2492" s="38">
        <v>4.5</v>
      </c>
      <c r="B2492">
        <v>2776.3999999999996</v>
      </c>
    </row>
    <row r="2493" spans="1:2" x14ac:dyDescent="0.25">
      <c r="A2493" s="38">
        <v>4.25</v>
      </c>
      <c r="B2493">
        <v>2397.8000000000002</v>
      </c>
    </row>
    <row r="2494" spans="1:2" x14ac:dyDescent="0.25">
      <c r="A2494" s="38">
        <v>4.5999999999999996</v>
      </c>
      <c r="B2494">
        <v>3028.7999999999997</v>
      </c>
    </row>
    <row r="2495" spans="1:2" x14ac:dyDescent="0.25">
      <c r="A2495" s="38">
        <v>4</v>
      </c>
      <c r="B2495">
        <v>3028.7999999999997</v>
      </c>
    </row>
    <row r="2496" spans="1:2" x14ac:dyDescent="0.25">
      <c r="A2496" s="38">
        <v>4.3</v>
      </c>
      <c r="B2496">
        <v>1766.8</v>
      </c>
    </row>
    <row r="2497" spans="1:2" x14ac:dyDescent="0.25">
      <c r="A2497" s="38">
        <v>4.9000000000000004</v>
      </c>
      <c r="B2497">
        <v>1893</v>
      </c>
    </row>
    <row r="2498" spans="1:2" x14ac:dyDescent="0.25">
      <c r="A2498" s="38">
        <v>3.5</v>
      </c>
      <c r="B2498">
        <v>7319.5999999999995</v>
      </c>
    </row>
    <row r="2499" spans="1:2" x14ac:dyDescent="0.25">
      <c r="A2499" s="38">
        <v>4.7</v>
      </c>
      <c r="B2499">
        <v>1009.5999999999999</v>
      </c>
    </row>
    <row r="2500" spans="1:2" x14ac:dyDescent="0.25">
      <c r="A2500" s="38">
        <v>4.5999999999999996</v>
      </c>
      <c r="B2500">
        <v>6057.5999999999995</v>
      </c>
    </row>
    <row r="2501" spans="1:2" x14ac:dyDescent="0.25">
      <c r="A2501" s="38">
        <v>4.2</v>
      </c>
      <c r="B2501">
        <v>4543.2</v>
      </c>
    </row>
    <row r="2502" spans="1:2" x14ac:dyDescent="0.25">
      <c r="A2502" s="38">
        <v>4</v>
      </c>
      <c r="B2502">
        <v>3028.7999999999997</v>
      </c>
    </row>
    <row r="2503" spans="1:2" x14ac:dyDescent="0.25">
      <c r="A2503" s="38">
        <v>4.8</v>
      </c>
      <c r="B2503">
        <v>4543.2</v>
      </c>
    </row>
    <row r="2504" spans="1:2" x14ac:dyDescent="0.25">
      <c r="A2504" s="38">
        <v>4.4000000000000004</v>
      </c>
      <c r="B2504">
        <v>2524</v>
      </c>
    </row>
    <row r="2505" spans="1:2" x14ac:dyDescent="0.25">
      <c r="A2505" s="38">
        <v>4.3</v>
      </c>
      <c r="B2505">
        <v>2019.1999999999998</v>
      </c>
    </row>
    <row r="2506" spans="1:2" x14ac:dyDescent="0.25">
      <c r="A2506" s="40"/>
      <c r="B2506" s="37"/>
    </row>
    <row r="2507" spans="1:2" x14ac:dyDescent="0.25">
      <c r="A2507" s="38">
        <v>4.0999999999999996</v>
      </c>
      <c r="B2507">
        <v>2902.5999999999995</v>
      </c>
    </row>
    <row r="2508" spans="1:2" x14ac:dyDescent="0.25">
      <c r="A2508" s="38">
        <v>4.3</v>
      </c>
      <c r="B2508">
        <v>5048</v>
      </c>
    </row>
    <row r="2509" spans="1:2" x14ac:dyDescent="0.25">
      <c r="A2509" s="38">
        <v>4.333333333333333</v>
      </c>
      <c r="B2509">
        <v>2355.7333333333331</v>
      </c>
    </row>
    <row r="2510" spans="1:2" x14ac:dyDescent="0.25">
      <c r="A2510" s="38">
        <v>4.4000000000000004</v>
      </c>
      <c r="B2510">
        <v>2524</v>
      </c>
    </row>
    <row r="2511" spans="1:2" x14ac:dyDescent="0.25">
      <c r="A2511" s="38">
        <v>4.3</v>
      </c>
      <c r="B2511">
        <v>2524</v>
      </c>
    </row>
    <row r="2512" spans="1:2" x14ac:dyDescent="0.25">
      <c r="A2512" s="38">
        <v>4</v>
      </c>
      <c r="B2512">
        <v>2524</v>
      </c>
    </row>
    <row r="2513" spans="1:2" x14ac:dyDescent="0.25">
      <c r="A2513" s="38">
        <v>4.3</v>
      </c>
      <c r="B2513">
        <v>5552.7999999999993</v>
      </c>
    </row>
    <row r="2514" spans="1:2" x14ac:dyDescent="0.25">
      <c r="A2514" s="38">
        <v>4.2</v>
      </c>
      <c r="B2514">
        <v>4038.3999999999996</v>
      </c>
    </row>
    <row r="2515" spans="1:2" x14ac:dyDescent="0.25">
      <c r="A2515" s="38">
        <v>4.5</v>
      </c>
      <c r="B2515">
        <v>1262</v>
      </c>
    </row>
    <row r="2516" spans="1:2" x14ac:dyDescent="0.25">
      <c r="A2516" s="38">
        <v>4.4000000000000004</v>
      </c>
      <c r="B2516">
        <v>10096</v>
      </c>
    </row>
    <row r="2517" spans="1:2" x14ac:dyDescent="0.25">
      <c r="A2517" s="38">
        <v>4.5</v>
      </c>
      <c r="B2517">
        <v>3533.6</v>
      </c>
    </row>
    <row r="2518" spans="1:2" x14ac:dyDescent="0.25">
      <c r="A2518" s="38">
        <v>4.2</v>
      </c>
      <c r="B2518">
        <v>5300.4</v>
      </c>
    </row>
    <row r="2519" spans="1:2" x14ac:dyDescent="0.25">
      <c r="A2519" s="38">
        <v>3.7</v>
      </c>
      <c r="B2519">
        <v>3533.6</v>
      </c>
    </row>
    <row r="2520" spans="1:2" x14ac:dyDescent="0.25">
      <c r="A2520" s="38">
        <v>4.4000000000000004</v>
      </c>
      <c r="B2520">
        <v>2524</v>
      </c>
    </row>
    <row r="2521" spans="1:2" x14ac:dyDescent="0.25">
      <c r="A2521" s="38">
        <v>4.2</v>
      </c>
      <c r="B2521">
        <v>4038.3999999999996</v>
      </c>
    </row>
    <row r="2522" spans="1:2" x14ac:dyDescent="0.25">
      <c r="A2522" s="38">
        <v>4.0999999999999996</v>
      </c>
      <c r="B2522">
        <v>4543.2</v>
      </c>
    </row>
    <row r="2523" spans="1:2" x14ac:dyDescent="0.25">
      <c r="A2523" s="38">
        <v>4.3</v>
      </c>
      <c r="B2523">
        <v>2019.1999999999998</v>
      </c>
    </row>
    <row r="2524" spans="1:2" x14ac:dyDescent="0.25">
      <c r="A2524" s="39"/>
      <c r="B2524" s="29"/>
    </row>
    <row r="2525" spans="1:2" x14ac:dyDescent="0.25">
      <c r="A2525" s="40"/>
      <c r="B2525" s="37"/>
    </row>
    <row r="2526" spans="1:2" x14ac:dyDescent="0.25">
      <c r="A2526" s="38">
        <v>4.8</v>
      </c>
      <c r="B2526">
        <v>1573</v>
      </c>
    </row>
    <row r="2527" spans="1:2" x14ac:dyDescent="0.25">
      <c r="A2527" s="38">
        <v>4.5</v>
      </c>
      <c r="B2527">
        <v>1716</v>
      </c>
    </row>
    <row r="2528" spans="1:2" x14ac:dyDescent="0.25">
      <c r="A2528" s="40"/>
      <c r="B2528" s="37"/>
    </row>
    <row r="2529" spans="1:2" x14ac:dyDescent="0.25">
      <c r="A2529" s="38">
        <v>4.4000000000000004</v>
      </c>
      <c r="B2529">
        <v>1430</v>
      </c>
    </row>
    <row r="2530" spans="1:2" x14ac:dyDescent="0.25">
      <c r="A2530" s="38">
        <v>4.8</v>
      </c>
      <c r="B2530">
        <v>2145</v>
      </c>
    </row>
    <row r="2531" spans="1:2" x14ac:dyDescent="0.25">
      <c r="A2531" s="38">
        <v>4.9000000000000004</v>
      </c>
      <c r="B2531">
        <v>2145</v>
      </c>
    </row>
    <row r="2532" spans="1:2" x14ac:dyDescent="0.25">
      <c r="A2532" s="38">
        <v>4.4000000000000004</v>
      </c>
      <c r="B2532">
        <v>5720</v>
      </c>
    </row>
    <row r="2533" spans="1:2" x14ac:dyDescent="0.25">
      <c r="A2533" s="40"/>
      <c r="B2533" s="37"/>
    </row>
    <row r="2534" spans="1:2" x14ac:dyDescent="0.25">
      <c r="A2534" s="38">
        <v>4</v>
      </c>
      <c r="B2534">
        <v>2860</v>
      </c>
    </row>
    <row r="2535" spans="1:2" x14ac:dyDescent="0.25">
      <c r="A2535" s="38">
        <v>4.9000000000000004</v>
      </c>
      <c r="B2535">
        <v>8580</v>
      </c>
    </row>
    <row r="2536" spans="1:2" x14ac:dyDescent="0.25">
      <c r="A2536" s="38">
        <v>4.2</v>
      </c>
      <c r="B2536">
        <v>2860</v>
      </c>
    </row>
    <row r="2537" spans="1:2" x14ac:dyDescent="0.25">
      <c r="A2537" s="40"/>
      <c r="B2537" s="37"/>
    </row>
    <row r="2538" spans="1:2" x14ac:dyDescent="0.25">
      <c r="A2538" s="38">
        <v>4.2</v>
      </c>
      <c r="B2538">
        <v>1287</v>
      </c>
    </row>
    <row r="2539" spans="1:2" x14ac:dyDescent="0.25">
      <c r="A2539" s="38">
        <v>4.8</v>
      </c>
      <c r="B2539">
        <v>1573</v>
      </c>
    </row>
    <row r="2540" spans="1:2" x14ac:dyDescent="0.25">
      <c r="A2540" s="38">
        <v>4.9000000000000004</v>
      </c>
      <c r="B2540">
        <v>1144</v>
      </c>
    </row>
    <row r="2541" spans="1:2" x14ac:dyDescent="0.25">
      <c r="A2541" s="40"/>
      <c r="B2541" s="37"/>
    </row>
    <row r="2542" spans="1:2" x14ac:dyDescent="0.25">
      <c r="A2542" s="38">
        <v>4.8</v>
      </c>
      <c r="B2542">
        <v>1144</v>
      </c>
    </row>
    <row r="2543" spans="1:2" x14ac:dyDescent="0.25">
      <c r="A2543" s="40"/>
      <c r="B2543" s="37"/>
    </row>
    <row r="2544" spans="1:2" x14ac:dyDescent="0.25">
      <c r="A2544" s="38">
        <v>4.2</v>
      </c>
      <c r="B2544">
        <v>1430</v>
      </c>
    </row>
    <row r="2545" spans="1:2" x14ac:dyDescent="0.25">
      <c r="A2545" s="38">
        <v>4.3</v>
      </c>
      <c r="B2545">
        <v>1001</v>
      </c>
    </row>
    <row r="2546" spans="1:2" x14ac:dyDescent="0.25">
      <c r="A2546" s="40"/>
      <c r="B2546" s="37"/>
    </row>
    <row r="2547" spans="1:2" x14ac:dyDescent="0.25">
      <c r="A2547" s="38">
        <v>3.6</v>
      </c>
      <c r="B2547">
        <v>1144</v>
      </c>
    </row>
    <row r="2548" spans="1:2" x14ac:dyDescent="0.25">
      <c r="A2548" s="38">
        <v>4</v>
      </c>
      <c r="B2548">
        <v>1215.5</v>
      </c>
    </row>
    <row r="2549" spans="1:2" x14ac:dyDescent="0.25">
      <c r="A2549" s="40"/>
      <c r="B2549" s="37"/>
    </row>
    <row r="2550" spans="1:2" x14ac:dyDescent="0.25">
      <c r="A2550" s="38">
        <v>4.5</v>
      </c>
      <c r="B2550">
        <v>1716</v>
      </c>
    </row>
    <row r="2551" spans="1:2" x14ac:dyDescent="0.25">
      <c r="A2551" s="40"/>
      <c r="B2551" s="37"/>
    </row>
    <row r="2552" spans="1:2" x14ac:dyDescent="0.25">
      <c r="A2552" s="38">
        <v>4.5</v>
      </c>
      <c r="B2552">
        <v>2574</v>
      </c>
    </row>
    <row r="2553" spans="1:2" x14ac:dyDescent="0.25">
      <c r="A2553" s="38">
        <v>4.4000000000000004</v>
      </c>
      <c r="B2553">
        <v>2145</v>
      </c>
    </row>
    <row r="2554" spans="1:2" x14ac:dyDescent="0.25">
      <c r="A2554" s="38">
        <v>4.5</v>
      </c>
      <c r="B2554">
        <v>858</v>
      </c>
    </row>
    <row r="2555" spans="1:2" x14ac:dyDescent="0.25">
      <c r="A2555" s="38">
        <v>4.7</v>
      </c>
      <c r="B2555">
        <v>4290</v>
      </c>
    </row>
    <row r="2556" spans="1:2" x14ac:dyDescent="0.25">
      <c r="A2556" s="39"/>
      <c r="B2556" s="29"/>
    </row>
    <row r="2557" spans="1:2" x14ac:dyDescent="0.25">
      <c r="A2557" s="40"/>
      <c r="B2557" s="37"/>
    </row>
    <row r="2558" spans="1:2" x14ac:dyDescent="0.25">
      <c r="A2558" s="38">
        <v>3.8</v>
      </c>
      <c r="B2558">
        <v>5040.2</v>
      </c>
    </row>
    <row r="2559" spans="1:2" x14ac:dyDescent="0.25">
      <c r="A2559" s="38">
        <v>4.9000000000000004</v>
      </c>
      <c r="B2559">
        <v>5727.5</v>
      </c>
    </row>
    <row r="2560" spans="1:2" x14ac:dyDescent="0.25">
      <c r="A2560" s="38">
        <v>3.9</v>
      </c>
      <c r="B2560">
        <v>4582</v>
      </c>
    </row>
    <row r="2561" spans="1:2" x14ac:dyDescent="0.25">
      <c r="A2561" s="38">
        <v>4.18</v>
      </c>
      <c r="B2561">
        <v>3848.8799999999997</v>
      </c>
    </row>
    <row r="2562" spans="1:2" x14ac:dyDescent="0.25">
      <c r="A2562" s="38">
        <v>3.4</v>
      </c>
      <c r="B2562">
        <v>3436.5</v>
      </c>
    </row>
    <row r="2563" spans="1:2" x14ac:dyDescent="0.25">
      <c r="A2563" s="38">
        <v>4.0500000000000007</v>
      </c>
      <c r="B2563">
        <v>12027.75</v>
      </c>
    </row>
    <row r="2564" spans="1:2" x14ac:dyDescent="0.25">
      <c r="A2564" s="38">
        <v>4.5</v>
      </c>
      <c r="B2564">
        <v>9164</v>
      </c>
    </row>
    <row r="2565" spans="1:2" x14ac:dyDescent="0.25">
      <c r="A2565" s="38">
        <v>4</v>
      </c>
      <c r="B2565">
        <v>1374.6</v>
      </c>
    </row>
    <row r="2566" spans="1:2" x14ac:dyDescent="0.25">
      <c r="A2566" s="38">
        <v>3.8</v>
      </c>
      <c r="B2566">
        <v>2291</v>
      </c>
    </row>
    <row r="2567" spans="1:2" x14ac:dyDescent="0.25">
      <c r="A2567" s="38">
        <v>4</v>
      </c>
      <c r="B2567">
        <v>2863.75</v>
      </c>
    </row>
    <row r="2568" spans="1:2" x14ac:dyDescent="0.25">
      <c r="A2568" s="38">
        <v>4</v>
      </c>
      <c r="B2568">
        <v>3436.5</v>
      </c>
    </row>
    <row r="2569" spans="1:2" x14ac:dyDescent="0.25">
      <c r="A2569" s="38">
        <v>3.6</v>
      </c>
      <c r="B2569">
        <v>2520.1</v>
      </c>
    </row>
    <row r="2570" spans="1:2" x14ac:dyDescent="0.25">
      <c r="A2570" s="38">
        <v>4</v>
      </c>
      <c r="B2570">
        <v>5727.5</v>
      </c>
    </row>
    <row r="2571" spans="1:2" x14ac:dyDescent="0.25">
      <c r="A2571" s="38">
        <v>4.3</v>
      </c>
      <c r="B2571">
        <v>10194.950000000001</v>
      </c>
    </row>
    <row r="2572" spans="1:2" x14ac:dyDescent="0.25">
      <c r="A2572" s="39"/>
      <c r="B2572" s="29"/>
    </row>
    <row r="2573" spans="1:2" x14ac:dyDescent="0.25">
      <c r="A2573" s="40"/>
      <c r="B2573" s="37"/>
    </row>
    <row r="2574" spans="1:2" x14ac:dyDescent="0.25">
      <c r="A2574" s="38">
        <v>3.1</v>
      </c>
      <c r="B2574">
        <v>4968.8</v>
      </c>
    </row>
    <row r="2575" spans="1:2" x14ac:dyDescent="0.25">
      <c r="A2575" s="38">
        <v>3.8</v>
      </c>
      <c r="B2575">
        <v>3105.5</v>
      </c>
    </row>
    <row r="2576" spans="1:2" x14ac:dyDescent="0.25">
      <c r="A2576" s="38">
        <v>3.2</v>
      </c>
      <c r="B2576">
        <v>4968.8</v>
      </c>
    </row>
    <row r="2577" spans="1:2" x14ac:dyDescent="0.25">
      <c r="A2577" s="38">
        <v>3.2</v>
      </c>
      <c r="B2577">
        <v>5900.45</v>
      </c>
    </row>
    <row r="2578" spans="1:2" x14ac:dyDescent="0.25">
      <c r="A2578" s="38">
        <v>4</v>
      </c>
      <c r="B2578">
        <v>16769.7</v>
      </c>
    </row>
    <row r="2579" spans="1:2" x14ac:dyDescent="0.25">
      <c r="A2579" s="38">
        <v>3.8</v>
      </c>
      <c r="B2579">
        <v>13664.2</v>
      </c>
    </row>
    <row r="2580" spans="1:2" x14ac:dyDescent="0.25">
      <c r="A2580" s="38">
        <v>4.2</v>
      </c>
      <c r="B2580">
        <v>1242.2</v>
      </c>
    </row>
    <row r="2581" spans="1:2" x14ac:dyDescent="0.25">
      <c r="A2581" s="38">
        <v>3.7</v>
      </c>
      <c r="B2581">
        <v>2484.4</v>
      </c>
    </row>
    <row r="2582" spans="1:2" x14ac:dyDescent="0.25">
      <c r="A2582" s="38">
        <v>3.2</v>
      </c>
      <c r="B2582">
        <v>4658.25</v>
      </c>
    </row>
    <row r="2583" spans="1:2" x14ac:dyDescent="0.25">
      <c r="A2583" s="38">
        <v>3.4</v>
      </c>
      <c r="B2583">
        <v>18633</v>
      </c>
    </row>
    <row r="2584" spans="1:2" x14ac:dyDescent="0.25">
      <c r="A2584" s="38">
        <v>3.9</v>
      </c>
      <c r="B2584">
        <v>18633</v>
      </c>
    </row>
    <row r="2585" spans="1:2" x14ac:dyDescent="0.25">
      <c r="A2585" s="38">
        <v>3.9</v>
      </c>
      <c r="B2585">
        <v>2484.4</v>
      </c>
    </row>
    <row r="2586" spans="1:2" x14ac:dyDescent="0.25">
      <c r="A2586" s="38">
        <v>3.8499999999999996</v>
      </c>
      <c r="B2586">
        <v>23135.974999999999</v>
      </c>
    </row>
    <row r="2587" spans="1:2" x14ac:dyDescent="0.25">
      <c r="A2587" s="38">
        <v>3.8</v>
      </c>
      <c r="B2587">
        <v>31055</v>
      </c>
    </row>
    <row r="2588" spans="1:2" x14ac:dyDescent="0.25">
      <c r="A2588" s="38">
        <v>4.0999999999999996</v>
      </c>
      <c r="B2588">
        <v>6211</v>
      </c>
    </row>
    <row r="2589" spans="1:2" x14ac:dyDescent="0.25">
      <c r="A2589" s="38">
        <v>3.2</v>
      </c>
      <c r="B2589">
        <v>3105.5</v>
      </c>
    </row>
    <row r="2590" spans="1:2" x14ac:dyDescent="0.25">
      <c r="A2590" s="38">
        <v>3.1</v>
      </c>
      <c r="B2590">
        <v>3726.6</v>
      </c>
    </row>
    <row r="2591" spans="1:2" x14ac:dyDescent="0.25">
      <c r="A2591" s="38">
        <v>3</v>
      </c>
      <c r="B2591">
        <v>1863.3</v>
      </c>
    </row>
    <row r="2592" spans="1:2" x14ac:dyDescent="0.25">
      <c r="A2592" s="38">
        <v>3.2</v>
      </c>
      <c r="B2592">
        <v>3726.6</v>
      </c>
    </row>
    <row r="2593" spans="1:2" x14ac:dyDescent="0.25">
      <c r="A2593" s="39"/>
      <c r="B2593" s="29"/>
    </row>
    <row r="2594" spans="1:2" x14ac:dyDescent="0.25">
      <c r="A2594" s="40"/>
      <c r="B2594" s="37"/>
    </row>
    <row r="2595" spans="1:2" x14ac:dyDescent="0.25">
      <c r="A2595" s="38">
        <v>4.4000000000000004</v>
      </c>
      <c r="B2595">
        <v>1155</v>
      </c>
    </row>
    <row r="2596" spans="1:2" x14ac:dyDescent="0.25">
      <c r="A2596" s="38">
        <v>4.0999999999999996</v>
      </c>
      <c r="B2596">
        <v>1247.4000000000001</v>
      </c>
    </row>
    <row r="2597" spans="1:2" x14ac:dyDescent="0.25">
      <c r="A2597" s="38">
        <v>3.6</v>
      </c>
      <c r="B2597">
        <v>1155</v>
      </c>
    </row>
    <row r="2598" spans="1:2" x14ac:dyDescent="0.25">
      <c r="A2598" s="38">
        <v>4.4000000000000004</v>
      </c>
      <c r="B2598">
        <v>693</v>
      </c>
    </row>
    <row r="2599" spans="1:2" x14ac:dyDescent="0.25">
      <c r="A2599" s="38">
        <v>4.2</v>
      </c>
      <c r="B2599">
        <v>831.6</v>
      </c>
    </row>
    <row r="2600" spans="1:2" x14ac:dyDescent="0.25">
      <c r="A2600" s="38">
        <v>4</v>
      </c>
      <c r="B2600">
        <v>924</v>
      </c>
    </row>
    <row r="2601" spans="1:2" x14ac:dyDescent="0.25">
      <c r="A2601" s="38">
        <v>4.8</v>
      </c>
      <c r="B2601">
        <v>1062.6000000000001</v>
      </c>
    </row>
    <row r="2602" spans="1:2" x14ac:dyDescent="0.25">
      <c r="A2602" s="38">
        <v>4.0999999999999996</v>
      </c>
      <c r="B2602">
        <v>1478.4</v>
      </c>
    </row>
    <row r="2603" spans="1:2" x14ac:dyDescent="0.25">
      <c r="A2603" s="38">
        <v>4.0999999999999996</v>
      </c>
      <c r="B2603">
        <v>1386</v>
      </c>
    </row>
    <row r="2604" spans="1:2" x14ac:dyDescent="0.25">
      <c r="A2604" s="38">
        <v>4.4000000000000004</v>
      </c>
      <c r="B2604">
        <v>577.5</v>
      </c>
    </row>
    <row r="2605" spans="1:2" x14ac:dyDescent="0.25">
      <c r="A2605" s="38">
        <v>4.5</v>
      </c>
      <c r="B2605">
        <v>508.2</v>
      </c>
    </row>
    <row r="2606" spans="1:2" x14ac:dyDescent="0.25">
      <c r="A2606" s="38">
        <v>4</v>
      </c>
      <c r="B2606">
        <v>2471.7000000000003</v>
      </c>
    </row>
    <row r="2607" spans="1:2" x14ac:dyDescent="0.25">
      <c r="A2607" s="38">
        <v>3.9</v>
      </c>
      <c r="B2607">
        <v>1155</v>
      </c>
    </row>
    <row r="2608" spans="1:2" x14ac:dyDescent="0.25">
      <c r="A2608" s="38">
        <v>4.5</v>
      </c>
      <c r="B2608">
        <v>1617</v>
      </c>
    </row>
    <row r="2609" spans="1:2" x14ac:dyDescent="0.25">
      <c r="A2609" s="38">
        <v>3.7</v>
      </c>
      <c r="B2609">
        <v>1358.28</v>
      </c>
    </row>
    <row r="2610" spans="1:2" x14ac:dyDescent="0.25">
      <c r="A2610" s="38">
        <v>3.8</v>
      </c>
      <c r="B2610">
        <v>2079</v>
      </c>
    </row>
    <row r="2611" spans="1:2" x14ac:dyDescent="0.25">
      <c r="A2611" s="38">
        <v>3.8</v>
      </c>
      <c r="B2611">
        <v>2310</v>
      </c>
    </row>
    <row r="2612" spans="1:2" x14ac:dyDescent="0.25">
      <c r="A2612" s="38">
        <v>4.4000000000000004</v>
      </c>
      <c r="B2612">
        <v>2633.4</v>
      </c>
    </row>
    <row r="2613" spans="1:2" x14ac:dyDescent="0.25">
      <c r="A2613" s="38">
        <v>3.7</v>
      </c>
      <c r="B2613">
        <v>1663.2</v>
      </c>
    </row>
    <row r="2614" spans="1:2" x14ac:dyDescent="0.25">
      <c r="A2614" s="38">
        <v>3.8</v>
      </c>
      <c r="B2614">
        <v>1155</v>
      </c>
    </row>
    <row r="2615" spans="1:2" x14ac:dyDescent="0.25">
      <c r="A2615" s="40"/>
      <c r="B2615" s="37"/>
    </row>
    <row r="2616" spans="1:2" x14ac:dyDescent="0.25">
      <c r="A2616" s="38">
        <v>4.9000000000000004</v>
      </c>
      <c r="B2616">
        <v>7114.8</v>
      </c>
    </row>
    <row r="2617" spans="1:2" x14ac:dyDescent="0.25">
      <c r="A2617" s="38">
        <v>4.9000000000000004</v>
      </c>
      <c r="B2617">
        <v>3234</v>
      </c>
    </row>
    <row r="2618" spans="1:2" x14ac:dyDescent="0.25">
      <c r="A2618" s="40"/>
      <c r="B2618" s="37"/>
    </row>
    <row r="2619" spans="1:2" x14ac:dyDescent="0.25">
      <c r="A2619" s="38">
        <v>4.2</v>
      </c>
      <c r="B2619">
        <v>2379.3000000000002</v>
      </c>
    </row>
    <row r="2620" spans="1:2" x14ac:dyDescent="0.25">
      <c r="A2620" s="38">
        <v>4.0999999999999996</v>
      </c>
      <c r="B2620">
        <v>1617</v>
      </c>
    </row>
    <row r="2621" spans="1:2" x14ac:dyDescent="0.25">
      <c r="A2621" s="38">
        <v>4.3</v>
      </c>
      <c r="B2621">
        <v>1386</v>
      </c>
    </row>
    <row r="2622" spans="1:2" x14ac:dyDescent="0.25">
      <c r="A2622" s="38">
        <v>4</v>
      </c>
      <c r="B2622">
        <v>1617</v>
      </c>
    </row>
    <row r="2623" spans="1:2" x14ac:dyDescent="0.25">
      <c r="A2623" s="38">
        <v>4.5</v>
      </c>
      <c r="B2623">
        <v>4412.1000000000004</v>
      </c>
    </row>
    <row r="2624" spans="1:2" x14ac:dyDescent="0.25">
      <c r="A2624" s="38">
        <v>4.0999999999999996</v>
      </c>
      <c r="B2624">
        <v>1617</v>
      </c>
    </row>
    <row r="2625" spans="1:2" x14ac:dyDescent="0.25">
      <c r="A2625" s="40"/>
      <c r="B2625" s="37"/>
    </row>
    <row r="2626" spans="1:2" x14ac:dyDescent="0.25">
      <c r="A2626" s="38">
        <v>4.7</v>
      </c>
      <c r="B2626">
        <v>2079</v>
      </c>
    </row>
    <row r="2627" spans="1:2" x14ac:dyDescent="0.25">
      <c r="A2627" s="38">
        <v>3.8</v>
      </c>
      <c r="B2627">
        <v>1386</v>
      </c>
    </row>
    <row r="2628" spans="1:2" x14ac:dyDescent="0.25">
      <c r="A2628" s="38">
        <v>4.0999999999999996</v>
      </c>
      <c r="B2628">
        <v>1663.2</v>
      </c>
    </row>
    <row r="2629" spans="1:2" x14ac:dyDescent="0.25">
      <c r="A2629" s="38">
        <v>3.9</v>
      </c>
      <c r="B2629">
        <v>1801.8</v>
      </c>
    </row>
    <row r="2630" spans="1:2" x14ac:dyDescent="0.25">
      <c r="A2630" s="38">
        <v>4</v>
      </c>
      <c r="B2630">
        <v>1894.2</v>
      </c>
    </row>
    <row r="2631" spans="1:2" x14ac:dyDescent="0.25">
      <c r="A2631" s="38">
        <v>3.9</v>
      </c>
      <c r="B2631">
        <v>1848</v>
      </c>
    </row>
    <row r="2632" spans="1:2" x14ac:dyDescent="0.25">
      <c r="A2632" s="38">
        <v>4.5</v>
      </c>
      <c r="B2632">
        <v>1316.7</v>
      </c>
    </row>
    <row r="2633" spans="1:2" x14ac:dyDescent="0.25">
      <c r="A2633" s="38">
        <v>3.4</v>
      </c>
      <c r="B2633">
        <v>924</v>
      </c>
    </row>
    <row r="2634" spans="1:2" x14ac:dyDescent="0.25">
      <c r="A2634" s="38">
        <v>4.4000000000000004</v>
      </c>
      <c r="B2634">
        <v>2772</v>
      </c>
    </row>
    <row r="2635" spans="1:2" x14ac:dyDescent="0.25">
      <c r="A2635" s="38">
        <v>4</v>
      </c>
      <c r="B2635">
        <v>1155</v>
      </c>
    </row>
    <row r="2636" spans="1:2" x14ac:dyDescent="0.25">
      <c r="A2636" s="38">
        <v>4.5</v>
      </c>
      <c r="B2636">
        <v>2079</v>
      </c>
    </row>
    <row r="2637" spans="1:2" x14ac:dyDescent="0.25">
      <c r="A2637" s="38">
        <v>4.9000000000000004</v>
      </c>
      <c r="B2637">
        <v>14830.2</v>
      </c>
    </row>
    <row r="2638" spans="1:2" x14ac:dyDescent="0.25">
      <c r="A2638" s="38">
        <v>4.0999999999999996</v>
      </c>
      <c r="B2638">
        <v>1155</v>
      </c>
    </row>
    <row r="2639" spans="1:2" x14ac:dyDescent="0.25">
      <c r="A2639" s="38">
        <v>4.2</v>
      </c>
      <c r="B2639">
        <v>2310</v>
      </c>
    </row>
    <row r="2640" spans="1:2" x14ac:dyDescent="0.25">
      <c r="A2640" s="38">
        <v>4.4000000000000004</v>
      </c>
      <c r="B2640">
        <v>1478.4</v>
      </c>
    </row>
    <row r="2641" spans="1:2" x14ac:dyDescent="0.25">
      <c r="A2641" s="38">
        <v>4.3</v>
      </c>
      <c r="B2641">
        <v>1478.4</v>
      </c>
    </row>
    <row r="2642" spans="1:2" x14ac:dyDescent="0.25">
      <c r="A2642" s="38">
        <v>4.0999999999999996</v>
      </c>
      <c r="B2642">
        <v>1848</v>
      </c>
    </row>
    <row r="2643" spans="1:2" x14ac:dyDescent="0.25">
      <c r="A2643" s="38">
        <v>4.3</v>
      </c>
      <c r="B2643">
        <v>1386</v>
      </c>
    </row>
    <row r="2644" spans="1:2" x14ac:dyDescent="0.25">
      <c r="A2644" s="38">
        <v>4.4000000000000004</v>
      </c>
      <c r="B2644">
        <v>924</v>
      </c>
    </row>
    <row r="2645" spans="1:2" x14ac:dyDescent="0.25">
      <c r="A2645" s="38">
        <v>3.9</v>
      </c>
      <c r="B2645">
        <v>1155</v>
      </c>
    </row>
    <row r="2646" spans="1:2" x14ac:dyDescent="0.25">
      <c r="A2646" s="40"/>
      <c r="B2646" s="37"/>
    </row>
    <row r="2647" spans="1:2" x14ac:dyDescent="0.25">
      <c r="A2647" s="38">
        <v>4.3</v>
      </c>
      <c r="B2647">
        <v>924</v>
      </c>
    </row>
    <row r="2648" spans="1:2" x14ac:dyDescent="0.25">
      <c r="A2648" s="40"/>
      <c r="B2648" s="37"/>
    </row>
    <row r="2649" spans="1:2" x14ac:dyDescent="0.25">
      <c r="A2649" s="38">
        <v>4</v>
      </c>
      <c r="B2649">
        <v>1155</v>
      </c>
    </row>
    <row r="2650" spans="1:2" x14ac:dyDescent="0.25">
      <c r="A2650" s="38">
        <v>4.8</v>
      </c>
      <c r="B2650">
        <v>2079</v>
      </c>
    </row>
    <row r="2651" spans="1:2" x14ac:dyDescent="0.25">
      <c r="A2651" s="38">
        <v>4.5999999999999996</v>
      </c>
      <c r="B2651">
        <v>2517.9</v>
      </c>
    </row>
    <row r="2652" spans="1:2" x14ac:dyDescent="0.25">
      <c r="A2652" s="38">
        <v>4.3</v>
      </c>
      <c r="B2652">
        <v>1848</v>
      </c>
    </row>
    <row r="2653" spans="1:2" x14ac:dyDescent="0.25">
      <c r="A2653" s="38">
        <v>4.0999999999999996</v>
      </c>
      <c r="B2653">
        <v>1848</v>
      </c>
    </row>
    <row r="2654" spans="1:2" x14ac:dyDescent="0.25">
      <c r="A2654" s="38">
        <v>3.8</v>
      </c>
      <c r="B2654">
        <v>1663.2</v>
      </c>
    </row>
    <row r="2655" spans="1:2" x14ac:dyDescent="0.25">
      <c r="A2655" s="38">
        <v>4.4000000000000004</v>
      </c>
      <c r="B2655">
        <v>1848</v>
      </c>
    </row>
    <row r="2656" spans="1:2" x14ac:dyDescent="0.25">
      <c r="A2656" s="38">
        <v>4.4000000000000004</v>
      </c>
      <c r="B2656">
        <v>2079</v>
      </c>
    </row>
    <row r="2657" spans="1:2" x14ac:dyDescent="0.25">
      <c r="A2657" s="38">
        <v>4.25</v>
      </c>
      <c r="B2657">
        <v>1339.8000000000002</v>
      </c>
    </row>
    <row r="2658" spans="1:2" x14ac:dyDescent="0.25">
      <c r="A2658" s="38">
        <v>4.4000000000000004</v>
      </c>
      <c r="B2658">
        <v>1386</v>
      </c>
    </row>
    <row r="2659" spans="1:2" x14ac:dyDescent="0.25">
      <c r="A2659" s="39"/>
      <c r="B2659" s="29"/>
    </row>
    <row r="2660" spans="1:2" x14ac:dyDescent="0.25">
      <c r="A2660" s="40"/>
      <c r="B2660" s="37"/>
    </row>
    <row r="2661" spans="1:2" x14ac:dyDescent="0.25">
      <c r="A2661" s="38">
        <v>2.5</v>
      </c>
      <c r="B2661">
        <v>560</v>
      </c>
    </row>
    <row r="2662" spans="1:2" x14ac:dyDescent="0.25">
      <c r="A2662" s="38">
        <v>4.2</v>
      </c>
      <c r="B2662">
        <v>840.00000000000011</v>
      </c>
    </row>
    <row r="2663" spans="1:2" x14ac:dyDescent="0.25">
      <c r="A2663" s="38">
        <v>4</v>
      </c>
      <c r="B2663">
        <v>1120</v>
      </c>
    </row>
    <row r="2664" spans="1:2" x14ac:dyDescent="0.25">
      <c r="A2664" s="38">
        <v>3.8</v>
      </c>
      <c r="B2664">
        <v>980.00000000000011</v>
      </c>
    </row>
    <row r="2665" spans="1:2" x14ac:dyDescent="0.25">
      <c r="A2665" s="38">
        <v>3.6</v>
      </c>
      <c r="B2665">
        <v>560</v>
      </c>
    </row>
    <row r="2666" spans="1:2" x14ac:dyDescent="0.25">
      <c r="A2666" s="38">
        <v>4</v>
      </c>
      <c r="B2666">
        <v>700.00000000000011</v>
      </c>
    </row>
    <row r="2667" spans="1:2" x14ac:dyDescent="0.25">
      <c r="A2667" s="38">
        <v>3.4</v>
      </c>
      <c r="B2667">
        <v>560</v>
      </c>
    </row>
    <row r="2668" spans="1:2" x14ac:dyDescent="0.25">
      <c r="A2668" s="38">
        <v>4.0999999999999996</v>
      </c>
      <c r="B2668">
        <v>560</v>
      </c>
    </row>
    <row r="2669" spans="1:2" x14ac:dyDescent="0.25">
      <c r="A2669" s="38">
        <v>4.2</v>
      </c>
      <c r="B2669">
        <v>840.00000000000011</v>
      </c>
    </row>
    <row r="2670" spans="1:2" x14ac:dyDescent="0.25">
      <c r="A2670" s="38">
        <v>4.2</v>
      </c>
      <c r="B2670">
        <v>280</v>
      </c>
    </row>
    <row r="2671" spans="1:2" x14ac:dyDescent="0.25">
      <c r="A2671" s="38">
        <v>4.0999999999999996</v>
      </c>
      <c r="B2671">
        <v>280</v>
      </c>
    </row>
    <row r="2672" spans="1:2" x14ac:dyDescent="0.25">
      <c r="A2672" s="38">
        <v>4.0999999999999996</v>
      </c>
      <c r="B2672">
        <v>280</v>
      </c>
    </row>
    <row r="2673" spans="1:2" x14ac:dyDescent="0.25">
      <c r="A2673" s="38">
        <v>3.7</v>
      </c>
      <c r="B2673">
        <v>700.00000000000011</v>
      </c>
    </row>
    <row r="2674" spans="1:2" x14ac:dyDescent="0.25">
      <c r="A2674" s="38">
        <v>4.5</v>
      </c>
      <c r="B2674">
        <v>364.00000000000006</v>
      </c>
    </row>
    <row r="2675" spans="1:2" x14ac:dyDescent="0.25">
      <c r="A2675" s="38">
        <v>3.5</v>
      </c>
      <c r="B2675">
        <v>420.00000000000006</v>
      </c>
    </row>
    <row r="2676" spans="1:2" x14ac:dyDescent="0.25">
      <c r="A2676" s="38">
        <v>4.2</v>
      </c>
      <c r="B2676">
        <v>672.00000000000011</v>
      </c>
    </row>
    <row r="2677" spans="1:2" x14ac:dyDescent="0.25">
      <c r="A2677" s="38">
        <v>2.4</v>
      </c>
      <c r="B2677">
        <v>504.00000000000006</v>
      </c>
    </row>
    <row r="2678" spans="1:2" x14ac:dyDescent="0.25">
      <c r="A2678" s="38">
        <v>4.9000000000000004</v>
      </c>
      <c r="B2678">
        <v>1120</v>
      </c>
    </row>
    <row r="2679" spans="1:2" x14ac:dyDescent="0.25">
      <c r="A2679" s="38">
        <v>4</v>
      </c>
      <c r="B2679">
        <v>1260.0000000000002</v>
      </c>
    </row>
    <row r="2680" spans="1:2" x14ac:dyDescent="0.25">
      <c r="A2680" s="38">
        <v>4</v>
      </c>
      <c r="B2680">
        <v>700.00000000000011</v>
      </c>
    </row>
    <row r="2681" spans="1:2" x14ac:dyDescent="0.25">
      <c r="A2681" s="39"/>
      <c r="B2681" s="29"/>
    </row>
    <row r="2682" spans="1:2" x14ac:dyDescent="0.25">
      <c r="A2682" s="40"/>
      <c r="B2682" s="37"/>
    </row>
    <row r="2683" spans="1:2" x14ac:dyDescent="0.25">
      <c r="A2683" s="38">
        <v>4.0666666666666664</v>
      </c>
      <c r="B2683">
        <v>185.53333333333333</v>
      </c>
    </row>
    <row r="2684" spans="1:2" x14ac:dyDescent="0.25">
      <c r="A2684" s="38">
        <v>4.3</v>
      </c>
      <c r="B2684">
        <v>88.55</v>
      </c>
    </row>
    <row r="2685" spans="1:2" x14ac:dyDescent="0.25">
      <c r="A2685" s="38">
        <v>4.55</v>
      </c>
      <c r="B2685">
        <v>215.04999999999998</v>
      </c>
    </row>
    <row r="2686" spans="1:2" x14ac:dyDescent="0.25">
      <c r="A2686" s="38">
        <v>4.3000000000000007</v>
      </c>
      <c r="B2686">
        <v>177.1</v>
      </c>
    </row>
    <row r="2687" spans="1:2" x14ac:dyDescent="0.25">
      <c r="A2687" s="38">
        <v>4.4000000000000004</v>
      </c>
      <c r="B2687">
        <v>151.79999999999998</v>
      </c>
    </row>
    <row r="2688" spans="1:2" x14ac:dyDescent="0.25">
      <c r="A2688" s="38">
        <v>4.3249999999999993</v>
      </c>
      <c r="B2688">
        <v>189.74999999999997</v>
      </c>
    </row>
    <row r="2689" spans="1:2" x14ac:dyDescent="0.25">
      <c r="A2689" s="38">
        <v>4.4000000000000004</v>
      </c>
      <c r="B2689">
        <v>126.49999999999999</v>
      </c>
    </row>
    <row r="2690" spans="1:2" x14ac:dyDescent="0.25">
      <c r="A2690" s="38">
        <v>3.4</v>
      </c>
      <c r="B2690">
        <v>126.49999999999999</v>
      </c>
    </row>
    <row r="2691" spans="1:2" x14ac:dyDescent="0.25">
      <c r="A2691" s="38">
        <v>4.7</v>
      </c>
      <c r="B2691">
        <v>101.19999999999999</v>
      </c>
    </row>
    <row r="2692" spans="1:2" x14ac:dyDescent="0.25">
      <c r="A2692" s="38">
        <v>4.0999999999999996</v>
      </c>
      <c r="B2692">
        <v>1011.9999999999999</v>
      </c>
    </row>
    <row r="2693" spans="1:2" x14ac:dyDescent="0.25">
      <c r="A2693" s="38">
        <v>4.3</v>
      </c>
      <c r="B2693">
        <v>126.49999999999999</v>
      </c>
    </row>
    <row r="2694" spans="1:2" x14ac:dyDescent="0.25">
      <c r="A2694" s="38">
        <v>4.9000000000000004</v>
      </c>
      <c r="B2694">
        <v>202.39999999999998</v>
      </c>
    </row>
    <row r="2695" spans="1:2" x14ac:dyDescent="0.25">
      <c r="A2695" s="38">
        <v>4.4000000000000004</v>
      </c>
      <c r="B2695">
        <v>379.49999999999994</v>
      </c>
    </row>
    <row r="2696" spans="1:2" x14ac:dyDescent="0.25">
      <c r="A2696" s="40"/>
      <c r="B2696" s="37"/>
    </row>
    <row r="2697" spans="1:2" x14ac:dyDescent="0.25">
      <c r="A2697" s="38">
        <v>4.9000000000000004</v>
      </c>
      <c r="B2697">
        <v>328.9</v>
      </c>
    </row>
    <row r="2698" spans="1:2" x14ac:dyDescent="0.25">
      <c r="A2698" s="38">
        <v>4.3</v>
      </c>
      <c r="B2698">
        <v>227.7</v>
      </c>
    </row>
    <row r="2699" spans="1:2" x14ac:dyDescent="0.25">
      <c r="A2699" s="38">
        <v>4.4666666666666668</v>
      </c>
      <c r="B2699">
        <v>101.19999999999999</v>
      </c>
    </row>
    <row r="2700" spans="1:2" x14ac:dyDescent="0.25">
      <c r="A2700" s="38">
        <v>4.7</v>
      </c>
      <c r="B2700">
        <v>126.49999999999999</v>
      </c>
    </row>
    <row r="2701" spans="1:2" x14ac:dyDescent="0.25">
      <c r="A2701" s="38">
        <v>4.7</v>
      </c>
      <c r="B2701">
        <v>101.19999999999999</v>
      </c>
    </row>
    <row r="2702" spans="1:2" x14ac:dyDescent="0.25">
      <c r="A2702" s="38">
        <v>3.7</v>
      </c>
      <c r="B2702">
        <v>430.09999999999997</v>
      </c>
    </row>
    <row r="2703" spans="1:2" x14ac:dyDescent="0.25">
      <c r="A2703" s="38">
        <v>3.85</v>
      </c>
      <c r="B2703">
        <v>252.99999999999997</v>
      </c>
    </row>
    <row r="2704" spans="1:2" x14ac:dyDescent="0.25">
      <c r="A2704" s="38">
        <v>4.2</v>
      </c>
      <c r="B2704">
        <v>202.39999999999998</v>
      </c>
    </row>
    <row r="2705" spans="1:2" x14ac:dyDescent="0.25">
      <c r="A2705" s="38">
        <v>4.2</v>
      </c>
      <c r="B2705">
        <v>189.74999999999997</v>
      </c>
    </row>
    <row r="2706" spans="1:2" x14ac:dyDescent="0.25">
      <c r="A2706" s="38">
        <v>4.0999999999999996</v>
      </c>
      <c r="B2706">
        <v>202.39999999999998</v>
      </c>
    </row>
    <row r="2707" spans="1:2" x14ac:dyDescent="0.25">
      <c r="A2707" s="38">
        <v>4.2</v>
      </c>
      <c r="B2707">
        <v>265.64999999999998</v>
      </c>
    </row>
    <row r="2708" spans="1:2" x14ac:dyDescent="0.25">
      <c r="A2708" s="39"/>
      <c r="B2708" s="29"/>
    </row>
    <row r="2709" spans="1:2" x14ac:dyDescent="0.25">
      <c r="A2709" s="40"/>
      <c r="B2709" s="37"/>
    </row>
    <row r="2710" spans="1:2" x14ac:dyDescent="0.25">
      <c r="A2710" s="38">
        <v>4.5999999999999996</v>
      </c>
      <c r="B2710">
        <v>5118.75</v>
      </c>
    </row>
    <row r="2711" spans="1:2" x14ac:dyDescent="0.25">
      <c r="A2711" s="38">
        <v>4.5999999999999996</v>
      </c>
      <c r="B2711">
        <v>4550</v>
      </c>
    </row>
    <row r="2712" spans="1:2" x14ac:dyDescent="0.25">
      <c r="A2712" s="38">
        <v>4</v>
      </c>
      <c r="B2712">
        <v>5687.5</v>
      </c>
    </row>
    <row r="2713" spans="1:2" x14ac:dyDescent="0.25">
      <c r="A2713" s="38">
        <v>4.5999999999999996</v>
      </c>
      <c r="B2713">
        <v>4095</v>
      </c>
    </row>
    <row r="2714" spans="1:2" x14ac:dyDescent="0.25">
      <c r="A2714" s="38">
        <v>4.2</v>
      </c>
      <c r="B2714">
        <v>5687.5</v>
      </c>
    </row>
    <row r="2715" spans="1:2" x14ac:dyDescent="0.25">
      <c r="A2715" s="38">
        <v>4.2</v>
      </c>
      <c r="B2715">
        <v>2275</v>
      </c>
    </row>
    <row r="2716" spans="1:2" x14ac:dyDescent="0.25">
      <c r="A2716" s="38">
        <v>4.5</v>
      </c>
      <c r="B2716">
        <v>2275</v>
      </c>
    </row>
    <row r="2717" spans="1:2" x14ac:dyDescent="0.25">
      <c r="A2717" s="38">
        <v>4.5</v>
      </c>
      <c r="B2717">
        <v>6597.5</v>
      </c>
    </row>
    <row r="2718" spans="1:2" x14ac:dyDescent="0.25">
      <c r="A2718" s="38">
        <v>4.9000000000000004</v>
      </c>
      <c r="B2718">
        <v>7507.5</v>
      </c>
    </row>
    <row r="2719" spans="1:2" x14ac:dyDescent="0.25">
      <c r="A2719" s="38">
        <v>4</v>
      </c>
      <c r="B2719">
        <v>2275</v>
      </c>
    </row>
    <row r="2720" spans="1:2" x14ac:dyDescent="0.25">
      <c r="A2720" s="38">
        <v>4</v>
      </c>
      <c r="B2720">
        <v>2730</v>
      </c>
    </row>
    <row r="2721" spans="1:2" x14ac:dyDescent="0.25">
      <c r="A2721" s="38">
        <v>3.6</v>
      </c>
      <c r="B2721">
        <v>1365</v>
      </c>
    </row>
    <row r="2722" spans="1:2" x14ac:dyDescent="0.25">
      <c r="A2722" s="38">
        <v>4.25</v>
      </c>
      <c r="B2722">
        <v>4322.5</v>
      </c>
    </row>
    <row r="2723" spans="1:2" x14ac:dyDescent="0.25">
      <c r="A2723" s="38">
        <v>4</v>
      </c>
      <c r="B2723">
        <v>1592.5</v>
      </c>
    </row>
    <row r="2724" spans="1:2" x14ac:dyDescent="0.25">
      <c r="A2724" s="38">
        <v>4</v>
      </c>
      <c r="B2724">
        <v>1137.5</v>
      </c>
    </row>
    <row r="2725" spans="1:2" x14ac:dyDescent="0.25">
      <c r="A2725" s="38">
        <v>4.4000000000000004</v>
      </c>
      <c r="B2725">
        <v>7962.5</v>
      </c>
    </row>
    <row r="2726" spans="1:2" x14ac:dyDescent="0.25">
      <c r="A2726" s="38">
        <v>4.3</v>
      </c>
      <c r="B2726">
        <v>1592.5</v>
      </c>
    </row>
    <row r="2727" spans="1:2" x14ac:dyDescent="0.25">
      <c r="A2727" s="40"/>
      <c r="B2727" s="37"/>
    </row>
    <row r="2728" spans="1:2" x14ac:dyDescent="0.25">
      <c r="A2728" s="38">
        <v>4.5</v>
      </c>
      <c r="B2728">
        <v>6825</v>
      </c>
    </row>
    <row r="2729" spans="1:2" x14ac:dyDescent="0.25">
      <c r="A2729" s="38">
        <v>4.7</v>
      </c>
      <c r="B2729">
        <v>6142.5</v>
      </c>
    </row>
    <row r="2730" spans="1:2" x14ac:dyDescent="0.25">
      <c r="A2730" s="38">
        <v>3.7</v>
      </c>
      <c r="B2730">
        <v>5687.5</v>
      </c>
    </row>
    <row r="2731" spans="1:2" x14ac:dyDescent="0.25">
      <c r="A2731" s="38">
        <v>4.3</v>
      </c>
      <c r="B2731">
        <v>3640</v>
      </c>
    </row>
    <row r="2732" spans="1:2" x14ac:dyDescent="0.25">
      <c r="A2732" s="38">
        <v>4.5</v>
      </c>
      <c r="B2732">
        <v>3185</v>
      </c>
    </row>
    <row r="2733" spans="1:2" x14ac:dyDescent="0.25">
      <c r="A2733" s="38">
        <v>4.3</v>
      </c>
      <c r="B2733">
        <v>3867.5</v>
      </c>
    </row>
    <row r="2734" spans="1:2" x14ac:dyDescent="0.25">
      <c r="A2734" s="38">
        <v>4.9000000000000004</v>
      </c>
      <c r="B2734">
        <v>3640</v>
      </c>
    </row>
    <row r="2735" spans="1:2" x14ac:dyDescent="0.25">
      <c r="A2735" s="38">
        <v>4.3</v>
      </c>
      <c r="B2735">
        <v>2275</v>
      </c>
    </row>
    <row r="2736" spans="1:2" x14ac:dyDescent="0.25">
      <c r="A2736" s="38">
        <v>4.3</v>
      </c>
      <c r="B2736">
        <v>2957.5</v>
      </c>
    </row>
    <row r="2737" spans="1:2" x14ac:dyDescent="0.25">
      <c r="A2737" s="38">
        <v>4.7</v>
      </c>
      <c r="B2737">
        <v>8265.8333333333339</v>
      </c>
    </row>
    <row r="2738" spans="1:2" x14ac:dyDescent="0.25">
      <c r="A2738" s="38">
        <v>4.4000000000000004</v>
      </c>
      <c r="B2738">
        <v>3412.5</v>
      </c>
    </row>
    <row r="2739" spans="1:2" x14ac:dyDescent="0.25">
      <c r="A2739" s="38">
        <v>4.8</v>
      </c>
      <c r="B2739">
        <v>3640</v>
      </c>
    </row>
    <row r="2740" spans="1:2" x14ac:dyDescent="0.25">
      <c r="A2740" s="38">
        <v>4.5</v>
      </c>
      <c r="B2740">
        <v>3412.5</v>
      </c>
    </row>
    <row r="2741" spans="1:2" x14ac:dyDescent="0.25">
      <c r="A2741" s="38">
        <v>4.4000000000000004</v>
      </c>
      <c r="B2741">
        <v>3412.5</v>
      </c>
    </row>
    <row r="2742" spans="1:2" x14ac:dyDescent="0.25">
      <c r="A2742" s="38">
        <v>4.0999999999999996</v>
      </c>
      <c r="B2742">
        <v>2047.5</v>
      </c>
    </row>
    <row r="2743" spans="1:2" x14ac:dyDescent="0.25">
      <c r="A2743" s="38">
        <v>4.5</v>
      </c>
      <c r="B2743">
        <v>4550</v>
      </c>
    </row>
    <row r="2744" spans="1:2" x14ac:dyDescent="0.25">
      <c r="A2744" s="38">
        <v>3.9</v>
      </c>
      <c r="B2744">
        <v>6370</v>
      </c>
    </row>
    <row r="2745" spans="1:2" x14ac:dyDescent="0.25">
      <c r="A2745" s="38">
        <v>3.2</v>
      </c>
      <c r="B2745">
        <v>6483.75</v>
      </c>
    </row>
    <row r="2746" spans="1:2" x14ac:dyDescent="0.25">
      <c r="A2746" s="40"/>
      <c r="B2746" s="37"/>
    </row>
    <row r="2747" spans="1:2" x14ac:dyDescent="0.25">
      <c r="A2747" s="38">
        <v>4.2</v>
      </c>
      <c r="B2747">
        <v>3640</v>
      </c>
    </row>
    <row r="2748" spans="1:2" x14ac:dyDescent="0.25">
      <c r="A2748" s="38">
        <v>3.9</v>
      </c>
      <c r="B2748">
        <v>5687.5</v>
      </c>
    </row>
    <row r="2749" spans="1:2" x14ac:dyDescent="0.25">
      <c r="A2749" s="38">
        <v>4.0999999999999996</v>
      </c>
      <c r="B2749">
        <v>5687.5</v>
      </c>
    </row>
    <row r="2750" spans="1:2" x14ac:dyDescent="0.25">
      <c r="A2750" s="38">
        <v>4.2</v>
      </c>
      <c r="B2750">
        <v>1365</v>
      </c>
    </row>
    <row r="2751" spans="1:2" x14ac:dyDescent="0.25">
      <c r="A2751" s="38">
        <v>4.2</v>
      </c>
      <c r="B2751">
        <v>1137.5</v>
      </c>
    </row>
    <row r="2752" spans="1:2" x14ac:dyDescent="0.25">
      <c r="A2752" s="38">
        <v>4.2</v>
      </c>
      <c r="B2752">
        <v>2502.5</v>
      </c>
    </row>
    <row r="2753" spans="1:2" x14ac:dyDescent="0.25">
      <c r="A2753" s="38">
        <v>4.5</v>
      </c>
      <c r="B2753">
        <v>3412.5</v>
      </c>
    </row>
    <row r="2754" spans="1:2" x14ac:dyDescent="0.25">
      <c r="A2754" s="38">
        <v>3.8</v>
      </c>
      <c r="B2754">
        <v>2957.5</v>
      </c>
    </row>
    <row r="2755" spans="1:2" x14ac:dyDescent="0.25">
      <c r="A2755" s="38">
        <v>4.0999999999999996</v>
      </c>
      <c r="B2755">
        <v>910</v>
      </c>
    </row>
    <row r="2756" spans="1:2" x14ac:dyDescent="0.25">
      <c r="A2756" s="38">
        <v>3.8</v>
      </c>
      <c r="B2756">
        <v>1137.5</v>
      </c>
    </row>
    <row r="2757" spans="1:2" x14ac:dyDescent="0.25">
      <c r="A2757" s="38">
        <v>2.4</v>
      </c>
      <c r="B2757">
        <v>1820</v>
      </c>
    </row>
    <row r="2758" spans="1:2" x14ac:dyDescent="0.25">
      <c r="A2758" s="38">
        <v>4.0999999999999996</v>
      </c>
      <c r="B2758">
        <v>2730</v>
      </c>
    </row>
    <row r="2759" spans="1:2" x14ac:dyDescent="0.25">
      <c r="A2759" s="38">
        <v>4.8</v>
      </c>
      <c r="B2759">
        <v>1365</v>
      </c>
    </row>
    <row r="2760" spans="1:2" x14ac:dyDescent="0.25">
      <c r="A2760" s="38">
        <v>4.3</v>
      </c>
      <c r="B2760">
        <v>1478.75</v>
      </c>
    </row>
    <row r="2761" spans="1:2" x14ac:dyDescent="0.25">
      <c r="A2761" s="38">
        <v>3.9</v>
      </c>
      <c r="B2761">
        <v>1933.75</v>
      </c>
    </row>
    <row r="2762" spans="1:2" x14ac:dyDescent="0.25">
      <c r="A2762" s="38">
        <v>3.9</v>
      </c>
      <c r="B2762">
        <v>2502.5</v>
      </c>
    </row>
    <row r="2763" spans="1:2" x14ac:dyDescent="0.25">
      <c r="A2763" s="38">
        <v>4.0999999999999996</v>
      </c>
      <c r="B2763">
        <v>2047.5</v>
      </c>
    </row>
    <row r="2764" spans="1:2" x14ac:dyDescent="0.25">
      <c r="A2764" s="38">
        <v>4.0999999999999996</v>
      </c>
      <c r="B2764">
        <v>2275</v>
      </c>
    </row>
    <row r="2765" spans="1:2" x14ac:dyDescent="0.25">
      <c r="A2765" s="38">
        <v>4.2</v>
      </c>
      <c r="B2765">
        <v>1820</v>
      </c>
    </row>
    <row r="2766" spans="1:2" x14ac:dyDescent="0.25">
      <c r="A2766" s="38">
        <v>3.8</v>
      </c>
      <c r="B2766">
        <v>1592.5</v>
      </c>
    </row>
    <row r="2767" spans="1:2" x14ac:dyDescent="0.25">
      <c r="A2767" s="39"/>
      <c r="B2767" s="29"/>
    </row>
    <row r="2768" spans="1:2" x14ac:dyDescent="0.25">
      <c r="A2768" s="40"/>
      <c r="B2768" s="37"/>
    </row>
    <row r="2769" spans="1:2" x14ac:dyDescent="0.25">
      <c r="A2769" s="38">
        <v>4.2</v>
      </c>
      <c r="B2769">
        <v>3247.5</v>
      </c>
    </row>
    <row r="2770" spans="1:2" x14ac:dyDescent="0.25">
      <c r="A2770" s="38">
        <v>3.8</v>
      </c>
      <c r="B2770">
        <v>2165</v>
      </c>
    </row>
    <row r="2771" spans="1:2" x14ac:dyDescent="0.25">
      <c r="A2771" s="38">
        <v>4</v>
      </c>
      <c r="B2771">
        <v>6495</v>
      </c>
    </row>
    <row r="2772" spans="1:2" x14ac:dyDescent="0.25">
      <c r="A2772" s="38">
        <v>3.7</v>
      </c>
      <c r="B2772">
        <v>3788.75</v>
      </c>
    </row>
    <row r="2773" spans="1:2" x14ac:dyDescent="0.25">
      <c r="A2773" s="38">
        <v>3.7</v>
      </c>
      <c r="B2773">
        <v>1623.75</v>
      </c>
    </row>
    <row r="2774" spans="1:2" x14ac:dyDescent="0.25">
      <c r="A2774" s="38">
        <v>4.5</v>
      </c>
      <c r="B2774">
        <v>12990</v>
      </c>
    </row>
    <row r="2775" spans="1:2" x14ac:dyDescent="0.25">
      <c r="A2775" s="38">
        <v>2.8</v>
      </c>
      <c r="B2775">
        <v>1082.5</v>
      </c>
    </row>
    <row r="2776" spans="1:2" x14ac:dyDescent="0.25">
      <c r="A2776" s="38">
        <v>1</v>
      </c>
      <c r="B2776">
        <v>2165</v>
      </c>
    </row>
    <row r="2777" spans="1:2" x14ac:dyDescent="0.25">
      <c r="A2777" s="38">
        <v>3.1</v>
      </c>
      <c r="B2777">
        <v>1623.75</v>
      </c>
    </row>
    <row r="2778" spans="1:2" x14ac:dyDescent="0.25">
      <c r="A2778" s="38">
        <v>4.0999999999999996</v>
      </c>
      <c r="B2778">
        <v>8660</v>
      </c>
    </row>
    <row r="2779" spans="1:2" x14ac:dyDescent="0.25">
      <c r="A2779" s="38">
        <v>4</v>
      </c>
      <c r="B2779">
        <v>4871.25</v>
      </c>
    </row>
    <row r="2780" spans="1:2" x14ac:dyDescent="0.25">
      <c r="A2780" s="38">
        <v>3.8</v>
      </c>
      <c r="B2780">
        <v>2165</v>
      </c>
    </row>
    <row r="2781" spans="1:2" x14ac:dyDescent="0.25">
      <c r="A2781" s="38">
        <v>4.05</v>
      </c>
      <c r="B2781">
        <v>5141.875</v>
      </c>
    </row>
    <row r="2782" spans="1:2" x14ac:dyDescent="0.25">
      <c r="A2782" s="38">
        <v>4.5999999999999996</v>
      </c>
      <c r="B2782">
        <v>4330</v>
      </c>
    </row>
    <row r="2783" spans="1:2" x14ac:dyDescent="0.25">
      <c r="A2783" s="38">
        <v>4</v>
      </c>
      <c r="B2783">
        <v>5412.5</v>
      </c>
    </row>
    <row r="2784" spans="1:2" x14ac:dyDescent="0.25">
      <c r="A2784" s="38">
        <v>4</v>
      </c>
      <c r="B2784">
        <v>2165</v>
      </c>
    </row>
    <row r="2785" spans="1:2" x14ac:dyDescent="0.25">
      <c r="A2785" s="38">
        <v>3.7</v>
      </c>
      <c r="B2785">
        <v>4871.25</v>
      </c>
    </row>
    <row r="2786" spans="1:2" x14ac:dyDescent="0.25">
      <c r="A2786" s="38">
        <v>3.9</v>
      </c>
      <c r="B2786">
        <v>3247.5</v>
      </c>
    </row>
    <row r="2787" spans="1:2" x14ac:dyDescent="0.25">
      <c r="A2787" s="38">
        <v>3.6</v>
      </c>
      <c r="B2787">
        <v>3247.5</v>
      </c>
    </row>
    <row r="2788" spans="1:2" x14ac:dyDescent="0.25">
      <c r="A2788" s="40"/>
      <c r="B2788" s="37"/>
    </row>
    <row r="2789" spans="1:2" x14ac:dyDescent="0.25">
      <c r="A2789" s="38">
        <v>3.75</v>
      </c>
      <c r="B2789">
        <v>4059.375</v>
      </c>
    </row>
    <row r="2790" spans="1:2" x14ac:dyDescent="0.25">
      <c r="A2790" s="38">
        <v>4.0999999999999996</v>
      </c>
      <c r="B2790">
        <v>1623.75</v>
      </c>
    </row>
    <row r="2791" spans="1:2" x14ac:dyDescent="0.25">
      <c r="A2791" s="38">
        <v>4.4000000000000004</v>
      </c>
      <c r="B2791">
        <v>9742.5</v>
      </c>
    </row>
    <row r="2792" spans="1:2" x14ac:dyDescent="0.25">
      <c r="A2792" s="38">
        <v>4.0999999999999996</v>
      </c>
      <c r="B2792">
        <v>10825</v>
      </c>
    </row>
    <row r="2793" spans="1:2" x14ac:dyDescent="0.25">
      <c r="A2793" s="38">
        <v>4</v>
      </c>
      <c r="B2793">
        <v>4330</v>
      </c>
    </row>
    <row r="2794" spans="1:2" x14ac:dyDescent="0.25">
      <c r="A2794" s="38">
        <v>3.9</v>
      </c>
      <c r="B2794">
        <v>3247.5</v>
      </c>
    </row>
    <row r="2795" spans="1:2" x14ac:dyDescent="0.25">
      <c r="A2795" s="38">
        <v>3.9</v>
      </c>
      <c r="B2795">
        <v>3247.5</v>
      </c>
    </row>
    <row r="2796" spans="1:2" x14ac:dyDescent="0.25">
      <c r="A2796" s="38">
        <v>4.5999999999999996</v>
      </c>
      <c r="B2796">
        <v>3788.75</v>
      </c>
    </row>
    <row r="2797" spans="1:2" x14ac:dyDescent="0.25">
      <c r="A2797" s="38">
        <v>4.4000000000000004</v>
      </c>
      <c r="B2797">
        <v>2706.25</v>
      </c>
    </row>
    <row r="2798" spans="1:2" x14ac:dyDescent="0.25">
      <c r="A2798" s="38">
        <v>3.8</v>
      </c>
      <c r="B2798">
        <v>2165</v>
      </c>
    </row>
    <row r="2799" spans="1:2" x14ac:dyDescent="0.25">
      <c r="A2799" s="38">
        <v>4</v>
      </c>
      <c r="B2799">
        <v>2165</v>
      </c>
    </row>
    <row r="2800" spans="1:2" x14ac:dyDescent="0.25">
      <c r="A2800" s="38">
        <v>4.5</v>
      </c>
      <c r="B2800">
        <v>3247.5</v>
      </c>
    </row>
    <row r="2801" spans="1:2" x14ac:dyDescent="0.25">
      <c r="A2801" s="38">
        <v>3.8</v>
      </c>
      <c r="B2801">
        <v>3247.5</v>
      </c>
    </row>
    <row r="2802" spans="1:2" x14ac:dyDescent="0.25">
      <c r="A2802" s="38">
        <v>3.7</v>
      </c>
      <c r="B2802">
        <v>3788.75</v>
      </c>
    </row>
    <row r="2803" spans="1:2" x14ac:dyDescent="0.25">
      <c r="A2803" s="38">
        <v>4.7</v>
      </c>
      <c r="B2803">
        <v>4871.25</v>
      </c>
    </row>
    <row r="2804" spans="1:2" x14ac:dyDescent="0.25">
      <c r="A2804" s="38">
        <v>4.2</v>
      </c>
      <c r="B2804">
        <v>5953.75</v>
      </c>
    </row>
    <row r="2805" spans="1:2" x14ac:dyDescent="0.25">
      <c r="A2805" s="38">
        <v>3.8</v>
      </c>
      <c r="B2805">
        <v>2706.25</v>
      </c>
    </row>
    <row r="2806" spans="1:2" x14ac:dyDescent="0.25">
      <c r="A2806" s="38">
        <v>4.3</v>
      </c>
      <c r="B2806">
        <v>5412.5</v>
      </c>
    </row>
    <row r="2807" spans="1:2" x14ac:dyDescent="0.25">
      <c r="A2807" s="38">
        <v>4.0999999999999996</v>
      </c>
      <c r="B2807">
        <v>2165</v>
      </c>
    </row>
    <row r="2808" spans="1:2" x14ac:dyDescent="0.25">
      <c r="A2808" s="40"/>
      <c r="B2808" s="37"/>
    </row>
    <row r="2809" spans="1:2" x14ac:dyDescent="0.25">
      <c r="A2809" s="38">
        <v>4.1333333333333329</v>
      </c>
      <c r="B2809">
        <v>3608.3333333333335</v>
      </c>
    </row>
    <row r="2810" spans="1:2" x14ac:dyDescent="0.25">
      <c r="A2810" s="38">
        <v>4.9000000000000004</v>
      </c>
      <c r="B2810">
        <v>5953.75</v>
      </c>
    </row>
    <row r="2811" spans="1:2" x14ac:dyDescent="0.25">
      <c r="A2811" s="38">
        <v>4.5</v>
      </c>
      <c r="B2811">
        <v>10825</v>
      </c>
    </row>
    <row r="2812" spans="1:2" x14ac:dyDescent="0.25">
      <c r="A2812" s="38">
        <v>4.75</v>
      </c>
      <c r="B2812">
        <v>11366.25</v>
      </c>
    </row>
    <row r="2813" spans="1:2" x14ac:dyDescent="0.25">
      <c r="A2813" s="38">
        <v>4.7</v>
      </c>
      <c r="B2813">
        <v>24897.5</v>
      </c>
    </row>
    <row r="2814" spans="1:2" x14ac:dyDescent="0.25">
      <c r="A2814" s="38">
        <v>4.5</v>
      </c>
      <c r="B2814">
        <v>5953.75</v>
      </c>
    </row>
    <row r="2815" spans="1:2" x14ac:dyDescent="0.25">
      <c r="A2815" s="38">
        <v>4.0999999999999996</v>
      </c>
      <c r="B2815">
        <v>3247.5</v>
      </c>
    </row>
    <row r="2816" spans="1:2" x14ac:dyDescent="0.25">
      <c r="A2816" s="38">
        <v>4.7</v>
      </c>
      <c r="B2816">
        <v>3788.75</v>
      </c>
    </row>
    <row r="2817" spans="1:2" x14ac:dyDescent="0.25">
      <c r="A2817" s="38">
        <v>4.7</v>
      </c>
      <c r="B2817">
        <v>8660</v>
      </c>
    </row>
    <row r="2818" spans="1:2" x14ac:dyDescent="0.25">
      <c r="A2818" s="38">
        <v>4.5</v>
      </c>
      <c r="B2818">
        <v>4871.25</v>
      </c>
    </row>
    <row r="2819" spans="1:2" x14ac:dyDescent="0.25">
      <c r="A2819" s="38">
        <v>4.4000000000000004</v>
      </c>
      <c r="B2819">
        <v>5141.875</v>
      </c>
    </row>
    <row r="2820" spans="1:2" x14ac:dyDescent="0.25">
      <c r="A2820" s="38">
        <v>4.5</v>
      </c>
      <c r="B2820">
        <v>8660</v>
      </c>
    </row>
    <row r="2821" spans="1:2" x14ac:dyDescent="0.25">
      <c r="A2821" s="38">
        <v>4.5999999999999996</v>
      </c>
      <c r="B2821">
        <v>4330</v>
      </c>
    </row>
    <row r="2822" spans="1:2" x14ac:dyDescent="0.25">
      <c r="A2822" s="38">
        <v>4.9000000000000004</v>
      </c>
      <c r="B2822">
        <v>3788.75</v>
      </c>
    </row>
    <row r="2823" spans="1:2" x14ac:dyDescent="0.25">
      <c r="A2823" s="38">
        <v>4.9000000000000004</v>
      </c>
      <c r="B2823">
        <v>2165</v>
      </c>
    </row>
    <row r="2824" spans="1:2" x14ac:dyDescent="0.25">
      <c r="A2824" s="40"/>
      <c r="B2824" s="37"/>
    </row>
    <row r="2825" spans="1:2" x14ac:dyDescent="0.25">
      <c r="A2825" s="38">
        <v>4.9000000000000004</v>
      </c>
      <c r="B2825">
        <v>5412.5</v>
      </c>
    </row>
    <row r="2826" spans="1:2" x14ac:dyDescent="0.25">
      <c r="A2826" s="38">
        <v>3.3</v>
      </c>
      <c r="B2826">
        <v>3247.5</v>
      </c>
    </row>
    <row r="2827" spans="1:2" x14ac:dyDescent="0.25">
      <c r="A2827" s="38">
        <v>4.5</v>
      </c>
      <c r="B2827">
        <v>8660</v>
      </c>
    </row>
    <row r="2828" spans="1:2" x14ac:dyDescent="0.25">
      <c r="A2828" s="38">
        <v>4</v>
      </c>
      <c r="B2828">
        <v>9201.25</v>
      </c>
    </row>
    <row r="2829" spans="1:2" x14ac:dyDescent="0.25">
      <c r="A2829" s="38">
        <v>4.0999999999999996</v>
      </c>
      <c r="B2829">
        <v>3247.5</v>
      </c>
    </row>
    <row r="2830" spans="1:2" x14ac:dyDescent="0.25">
      <c r="A2830" s="38">
        <v>4.0999999999999996</v>
      </c>
      <c r="B2830">
        <v>4871.25</v>
      </c>
    </row>
    <row r="2831" spans="1:2" x14ac:dyDescent="0.25">
      <c r="A2831" s="38">
        <v>4</v>
      </c>
      <c r="B2831">
        <v>4330</v>
      </c>
    </row>
    <row r="2832" spans="1:2" x14ac:dyDescent="0.25">
      <c r="A2832" s="38">
        <v>4.2</v>
      </c>
      <c r="B2832">
        <v>5953.75</v>
      </c>
    </row>
    <row r="2833" spans="1:2" x14ac:dyDescent="0.25">
      <c r="A2833" s="38">
        <v>3.4</v>
      </c>
      <c r="B2833">
        <v>1623.75</v>
      </c>
    </row>
    <row r="2834" spans="1:2" x14ac:dyDescent="0.25">
      <c r="A2834" s="38">
        <v>4.3</v>
      </c>
      <c r="B2834">
        <v>17320</v>
      </c>
    </row>
    <row r="2835" spans="1:2" x14ac:dyDescent="0.25">
      <c r="A2835" s="38">
        <v>4.2</v>
      </c>
      <c r="B2835">
        <v>3247.5</v>
      </c>
    </row>
    <row r="2836" spans="1:2" x14ac:dyDescent="0.25">
      <c r="A2836" s="38">
        <v>4.5</v>
      </c>
      <c r="B2836">
        <v>3788.75</v>
      </c>
    </row>
    <row r="2837" spans="1:2" x14ac:dyDescent="0.25">
      <c r="A2837" s="38">
        <v>3.7</v>
      </c>
      <c r="B2837">
        <v>2706.25</v>
      </c>
    </row>
    <row r="2838" spans="1:2" x14ac:dyDescent="0.25">
      <c r="A2838" s="38">
        <v>3.6</v>
      </c>
      <c r="B2838">
        <v>5412.5</v>
      </c>
    </row>
    <row r="2839" spans="1:2" x14ac:dyDescent="0.25">
      <c r="A2839" s="38">
        <v>4.0999999999999996</v>
      </c>
      <c r="B2839">
        <v>4059.375</v>
      </c>
    </row>
    <row r="2840" spans="1:2" x14ac:dyDescent="0.25">
      <c r="A2840" s="38">
        <v>3.9</v>
      </c>
      <c r="B2840">
        <v>3788.75</v>
      </c>
    </row>
    <row r="2841" spans="1:2" x14ac:dyDescent="0.25">
      <c r="A2841" s="38">
        <v>3.3</v>
      </c>
      <c r="B2841">
        <v>2165</v>
      </c>
    </row>
    <row r="2842" spans="1:2" x14ac:dyDescent="0.25">
      <c r="A2842" s="38">
        <v>4.4000000000000004</v>
      </c>
      <c r="B2842">
        <v>5953.75</v>
      </c>
    </row>
    <row r="2843" spans="1:2" x14ac:dyDescent="0.25">
      <c r="A2843" s="38">
        <v>4.3</v>
      </c>
      <c r="B2843">
        <v>7577.5</v>
      </c>
    </row>
    <row r="2844" spans="1:2" x14ac:dyDescent="0.25">
      <c r="A2844" s="39"/>
      <c r="B2844" s="29"/>
    </row>
    <row r="2845" spans="1:2" x14ac:dyDescent="0.25">
      <c r="A2845" s="40"/>
      <c r="B2845" s="37"/>
    </row>
    <row r="2846" spans="1:2" x14ac:dyDescent="0.25">
      <c r="A2846" s="38">
        <v>3.3</v>
      </c>
      <c r="B2846">
        <v>835.6</v>
      </c>
    </row>
    <row r="2847" spans="1:2" x14ac:dyDescent="0.25">
      <c r="A2847" s="38">
        <v>3.4</v>
      </c>
      <c r="B2847">
        <v>835.6</v>
      </c>
    </row>
    <row r="2848" spans="1:2" x14ac:dyDescent="0.25">
      <c r="A2848" s="38">
        <v>3.5</v>
      </c>
      <c r="B2848">
        <v>2089</v>
      </c>
    </row>
    <row r="2849" spans="1:2" x14ac:dyDescent="0.25">
      <c r="A2849" s="38">
        <v>3.5</v>
      </c>
      <c r="B2849">
        <v>2089</v>
      </c>
    </row>
    <row r="2850" spans="1:2" x14ac:dyDescent="0.25">
      <c r="A2850" s="38">
        <v>3.9</v>
      </c>
      <c r="B2850">
        <v>835.6</v>
      </c>
    </row>
    <row r="2851" spans="1:2" x14ac:dyDescent="0.25">
      <c r="A2851" s="38">
        <v>3.3</v>
      </c>
      <c r="B2851">
        <v>2089</v>
      </c>
    </row>
    <row r="2852" spans="1:2" x14ac:dyDescent="0.25">
      <c r="A2852" s="38">
        <v>3.8</v>
      </c>
      <c r="B2852">
        <v>835.6</v>
      </c>
    </row>
    <row r="2853" spans="1:2" x14ac:dyDescent="0.25">
      <c r="A2853" s="38">
        <v>3.6</v>
      </c>
      <c r="B2853">
        <v>2089</v>
      </c>
    </row>
    <row r="2854" spans="1:2" x14ac:dyDescent="0.25">
      <c r="A2854" s="38">
        <v>3.4</v>
      </c>
      <c r="B2854">
        <v>835.6</v>
      </c>
    </row>
    <row r="2855" spans="1:2" x14ac:dyDescent="0.25">
      <c r="A2855" s="38">
        <v>3.5</v>
      </c>
      <c r="B2855">
        <v>835.6</v>
      </c>
    </row>
    <row r="2856" spans="1:2" x14ac:dyDescent="0.25">
      <c r="A2856" s="38">
        <v>3.7</v>
      </c>
      <c r="B2856">
        <v>835.6</v>
      </c>
    </row>
    <row r="2857" spans="1:2" x14ac:dyDescent="0.25">
      <c r="A2857" s="38">
        <v>3.55</v>
      </c>
      <c r="B2857">
        <v>3342.4</v>
      </c>
    </row>
    <row r="2858" spans="1:2" x14ac:dyDescent="0.25">
      <c r="A2858" s="38">
        <v>3.7</v>
      </c>
      <c r="B2858">
        <v>2089</v>
      </c>
    </row>
    <row r="2859" spans="1:2" x14ac:dyDescent="0.25">
      <c r="A2859" s="38">
        <v>3.8</v>
      </c>
      <c r="B2859">
        <v>3342.4</v>
      </c>
    </row>
    <row r="2860" spans="1:2" x14ac:dyDescent="0.25">
      <c r="A2860" s="38">
        <v>3.5</v>
      </c>
      <c r="B2860">
        <v>5849.2</v>
      </c>
    </row>
    <row r="2861" spans="1:2" x14ac:dyDescent="0.25">
      <c r="A2861" s="40"/>
      <c r="B2861" s="37"/>
    </row>
    <row r="2862" spans="1:2" x14ac:dyDescent="0.25">
      <c r="A2862" s="38">
        <v>4.3</v>
      </c>
      <c r="B2862">
        <v>3342.4</v>
      </c>
    </row>
    <row r="2863" spans="1:2" x14ac:dyDescent="0.25">
      <c r="A2863" s="38">
        <v>4.2</v>
      </c>
      <c r="B2863">
        <v>835.6</v>
      </c>
    </row>
    <row r="2864" spans="1:2" x14ac:dyDescent="0.25">
      <c r="A2864" s="38">
        <v>4.05</v>
      </c>
      <c r="B2864">
        <v>2089</v>
      </c>
    </row>
    <row r="2865" spans="1:2" x14ac:dyDescent="0.25">
      <c r="A2865" s="38">
        <v>4.5</v>
      </c>
      <c r="B2865">
        <v>3342.4</v>
      </c>
    </row>
    <row r="2866" spans="1:2" x14ac:dyDescent="0.25">
      <c r="A2866" s="38">
        <v>4.2</v>
      </c>
      <c r="B2866">
        <v>2089</v>
      </c>
    </row>
    <row r="2867" spans="1:2" x14ac:dyDescent="0.25">
      <c r="A2867" s="38">
        <v>4.4000000000000004</v>
      </c>
      <c r="B2867">
        <v>835.6</v>
      </c>
    </row>
    <row r="2868" spans="1:2" x14ac:dyDescent="0.25">
      <c r="A2868" s="38">
        <v>3.7</v>
      </c>
      <c r="B2868">
        <v>835.6</v>
      </c>
    </row>
    <row r="2869" spans="1:2" x14ac:dyDescent="0.25">
      <c r="A2869" s="38">
        <v>4.3</v>
      </c>
      <c r="B2869">
        <v>835.6</v>
      </c>
    </row>
    <row r="2870" spans="1:2" x14ac:dyDescent="0.25">
      <c r="A2870" s="38">
        <v>4.2</v>
      </c>
      <c r="B2870">
        <v>2089</v>
      </c>
    </row>
    <row r="2871" spans="1:2" x14ac:dyDescent="0.25">
      <c r="A2871" s="38">
        <v>4.0999999999999996</v>
      </c>
      <c r="B2871">
        <v>835.6</v>
      </c>
    </row>
    <row r="2872" spans="1:2" x14ac:dyDescent="0.25">
      <c r="A2872" s="38">
        <v>4.0999999999999996</v>
      </c>
      <c r="B2872">
        <v>3342.4</v>
      </c>
    </row>
    <row r="2873" spans="1:2" x14ac:dyDescent="0.25">
      <c r="A2873" s="38">
        <v>4.2</v>
      </c>
      <c r="B2873">
        <v>835.6</v>
      </c>
    </row>
    <row r="2874" spans="1:2" x14ac:dyDescent="0.25">
      <c r="A2874" s="38">
        <v>4.0999999999999996</v>
      </c>
      <c r="B2874">
        <v>3342.4</v>
      </c>
    </row>
    <row r="2875" spans="1:2" x14ac:dyDescent="0.25">
      <c r="A2875" s="38">
        <v>4.4000000000000004</v>
      </c>
      <c r="B2875">
        <v>835.6</v>
      </c>
    </row>
    <row r="2876" spans="1:2" x14ac:dyDescent="0.25">
      <c r="A2876" s="38">
        <v>3.9</v>
      </c>
      <c r="B2876">
        <v>835.6</v>
      </c>
    </row>
    <row r="2877" spans="1:2" x14ac:dyDescent="0.25">
      <c r="A2877" s="38">
        <v>4.5999999999999996</v>
      </c>
      <c r="B2877">
        <v>835.6</v>
      </c>
    </row>
    <row r="2878" spans="1:2" x14ac:dyDescent="0.25">
      <c r="A2878" s="38">
        <v>4.0999999999999996</v>
      </c>
      <c r="B2878">
        <v>835.6</v>
      </c>
    </row>
    <row r="2879" spans="1:2" x14ac:dyDescent="0.25">
      <c r="A2879" s="38">
        <v>4.0999999999999996</v>
      </c>
      <c r="B2879">
        <v>835.6</v>
      </c>
    </row>
    <row r="2880" spans="1:2" x14ac:dyDescent="0.25">
      <c r="A2880" s="38">
        <v>4.5</v>
      </c>
      <c r="B2880">
        <v>835.6</v>
      </c>
    </row>
    <row r="2881" spans="1:2" x14ac:dyDescent="0.25">
      <c r="A2881" s="40"/>
      <c r="B2881" s="37"/>
    </row>
    <row r="2882" spans="1:2" x14ac:dyDescent="0.25">
      <c r="A2882" s="38">
        <v>4.3</v>
      </c>
      <c r="B2882">
        <v>3342.4</v>
      </c>
    </row>
    <row r="2883" spans="1:2" x14ac:dyDescent="0.25">
      <c r="A2883" s="38">
        <v>3.9</v>
      </c>
      <c r="B2883">
        <v>2089</v>
      </c>
    </row>
    <row r="2884" spans="1:2" x14ac:dyDescent="0.25">
      <c r="A2884" s="38">
        <v>4.9000000000000004</v>
      </c>
      <c r="B2884">
        <v>3342.4</v>
      </c>
    </row>
    <row r="2885" spans="1:2" x14ac:dyDescent="0.25">
      <c r="A2885" s="38">
        <v>4</v>
      </c>
      <c r="B2885">
        <v>2089</v>
      </c>
    </row>
    <row r="2886" spans="1:2" x14ac:dyDescent="0.25">
      <c r="A2886" s="38">
        <v>3.5</v>
      </c>
      <c r="B2886">
        <v>2089</v>
      </c>
    </row>
    <row r="2887" spans="1:2" x14ac:dyDescent="0.25">
      <c r="A2887" s="38">
        <v>3.8</v>
      </c>
      <c r="B2887">
        <v>3342.4</v>
      </c>
    </row>
    <row r="2888" spans="1:2" x14ac:dyDescent="0.25">
      <c r="A2888" s="38">
        <v>4</v>
      </c>
      <c r="B2888">
        <v>2089</v>
      </c>
    </row>
    <row r="2889" spans="1:2" x14ac:dyDescent="0.25">
      <c r="A2889" s="38">
        <v>4.5999999999999996</v>
      </c>
      <c r="B2889">
        <v>3342.4</v>
      </c>
    </row>
    <row r="2890" spans="1:2" x14ac:dyDescent="0.25">
      <c r="A2890" s="38">
        <v>4.0999999999999996</v>
      </c>
      <c r="B2890">
        <v>2089</v>
      </c>
    </row>
    <row r="2891" spans="1:2" x14ac:dyDescent="0.25">
      <c r="A2891" s="38">
        <v>3.9</v>
      </c>
      <c r="B2891">
        <v>835.6</v>
      </c>
    </row>
    <row r="2892" spans="1:2" x14ac:dyDescent="0.25">
      <c r="A2892" s="38">
        <v>3.9</v>
      </c>
      <c r="B2892">
        <v>2089</v>
      </c>
    </row>
    <row r="2893" spans="1:2" x14ac:dyDescent="0.25">
      <c r="A2893" s="38">
        <v>4</v>
      </c>
      <c r="B2893">
        <v>2089</v>
      </c>
    </row>
    <row r="2894" spans="1:2" x14ac:dyDescent="0.25">
      <c r="A2894" s="38">
        <v>4.5</v>
      </c>
      <c r="B2894">
        <v>2089</v>
      </c>
    </row>
    <row r="2895" spans="1:2" x14ac:dyDescent="0.25">
      <c r="A2895" s="38">
        <v>4.4000000000000004</v>
      </c>
      <c r="B2895">
        <v>2089</v>
      </c>
    </row>
    <row r="2896" spans="1:2" x14ac:dyDescent="0.25">
      <c r="A2896" s="38">
        <v>4.0999999999999996</v>
      </c>
      <c r="B2896">
        <v>835.6</v>
      </c>
    </row>
    <row r="2897" spans="1:2" x14ac:dyDescent="0.25">
      <c r="A2897" s="38">
        <v>4.2</v>
      </c>
      <c r="B2897">
        <v>3342.4</v>
      </c>
    </row>
    <row r="2898" spans="1:2" x14ac:dyDescent="0.25">
      <c r="A2898" s="38">
        <v>4</v>
      </c>
      <c r="B2898">
        <v>3342.4</v>
      </c>
    </row>
    <row r="2899" spans="1:2" x14ac:dyDescent="0.25">
      <c r="A2899" s="38">
        <v>4.3</v>
      </c>
      <c r="B2899">
        <v>2924.6</v>
      </c>
    </row>
    <row r="2900" spans="1:2" x14ac:dyDescent="0.25">
      <c r="A2900" s="38">
        <v>4.0999999999999996</v>
      </c>
      <c r="B2900">
        <v>835.6</v>
      </c>
    </row>
    <row r="2901" spans="1:2" x14ac:dyDescent="0.25">
      <c r="A2901" s="40"/>
      <c r="B2901" s="37"/>
    </row>
    <row r="2902" spans="1:2" x14ac:dyDescent="0.25">
      <c r="A2902" s="38">
        <v>4.4000000000000004</v>
      </c>
      <c r="B2902">
        <v>3342.4</v>
      </c>
    </row>
    <row r="2903" spans="1:2" x14ac:dyDescent="0.25">
      <c r="A2903" s="38">
        <v>4.4000000000000004</v>
      </c>
      <c r="B2903">
        <v>2089</v>
      </c>
    </row>
    <row r="2904" spans="1:2" x14ac:dyDescent="0.25">
      <c r="A2904" s="38">
        <v>4</v>
      </c>
      <c r="B2904">
        <v>2089</v>
      </c>
    </row>
    <row r="2905" spans="1:2" x14ac:dyDescent="0.25">
      <c r="A2905" s="38">
        <v>4.4000000000000004</v>
      </c>
      <c r="B2905">
        <v>1462.3</v>
      </c>
    </row>
    <row r="2906" spans="1:2" x14ac:dyDescent="0.25">
      <c r="A2906" s="38">
        <v>4.2</v>
      </c>
      <c r="B2906">
        <v>835.6</v>
      </c>
    </row>
    <row r="2907" spans="1:2" x14ac:dyDescent="0.25">
      <c r="A2907" s="38">
        <v>3.9</v>
      </c>
      <c r="B2907">
        <v>5849.2</v>
      </c>
    </row>
    <row r="2908" spans="1:2" x14ac:dyDescent="0.25">
      <c r="A2908" s="38">
        <v>4</v>
      </c>
      <c r="B2908">
        <v>3342.4</v>
      </c>
    </row>
    <row r="2909" spans="1:2" x14ac:dyDescent="0.25">
      <c r="A2909" s="38">
        <v>4.3</v>
      </c>
      <c r="B2909">
        <v>835.6</v>
      </c>
    </row>
    <row r="2910" spans="1:2" x14ac:dyDescent="0.25">
      <c r="A2910" s="38">
        <v>4.5</v>
      </c>
      <c r="B2910">
        <v>2089</v>
      </c>
    </row>
    <row r="2911" spans="1:2" x14ac:dyDescent="0.25">
      <c r="A2911" s="38">
        <v>4.3</v>
      </c>
      <c r="B2911">
        <v>835.6</v>
      </c>
    </row>
    <row r="2912" spans="1:2" x14ac:dyDescent="0.25">
      <c r="A2912" s="38">
        <v>4.5999999999999996</v>
      </c>
      <c r="B2912">
        <v>2089</v>
      </c>
    </row>
    <row r="2913" spans="1:2" x14ac:dyDescent="0.25">
      <c r="A2913" s="38">
        <v>4.4000000000000004</v>
      </c>
      <c r="B2913">
        <v>2089</v>
      </c>
    </row>
    <row r="2914" spans="1:2" x14ac:dyDescent="0.25">
      <c r="A2914" s="38">
        <v>4.0999999999999996</v>
      </c>
      <c r="B2914">
        <v>2089</v>
      </c>
    </row>
    <row r="2915" spans="1:2" x14ac:dyDescent="0.25">
      <c r="A2915" s="38">
        <v>4.0999999999999996</v>
      </c>
      <c r="B2915">
        <v>5849.2</v>
      </c>
    </row>
    <row r="2916" spans="1:2" x14ac:dyDescent="0.25">
      <c r="A2916" s="38">
        <v>4.4000000000000004</v>
      </c>
      <c r="B2916">
        <v>835.6</v>
      </c>
    </row>
    <row r="2917" spans="1:2" x14ac:dyDescent="0.25">
      <c r="A2917" s="38">
        <v>4.1999999999999993</v>
      </c>
      <c r="B2917">
        <v>1462.3</v>
      </c>
    </row>
    <row r="2918" spans="1:2" x14ac:dyDescent="0.25">
      <c r="A2918" s="38">
        <v>4</v>
      </c>
      <c r="B2918">
        <v>3342.4</v>
      </c>
    </row>
    <row r="2919" spans="1:2" x14ac:dyDescent="0.25">
      <c r="A2919" s="40"/>
      <c r="B2919" s="37"/>
    </row>
    <row r="2920" spans="1:2" x14ac:dyDescent="0.25">
      <c r="A2920" s="38">
        <v>4.4000000000000004</v>
      </c>
      <c r="B2920">
        <v>2089</v>
      </c>
    </row>
    <row r="2921" spans="1:2" x14ac:dyDescent="0.25">
      <c r="A2921" s="38">
        <v>4.0999999999999996</v>
      </c>
      <c r="B2921">
        <v>2089</v>
      </c>
    </row>
    <row r="2922" spans="1:2" x14ac:dyDescent="0.25">
      <c r="A2922" s="38">
        <v>4.3</v>
      </c>
      <c r="B2922">
        <v>2089</v>
      </c>
    </row>
    <row r="2923" spans="1:2" x14ac:dyDescent="0.25">
      <c r="A2923" s="38">
        <v>3.8</v>
      </c>
      <c r="B2923">
        <v>3342.4</v>
      </c>
    </row>
    <row r="2924" spans="1:2" x14ac:dyDescent="0.25">
      <c r="A2924" s="38">
        <v>3.8</v>
      </c>
      <c r="B2924">
        <v>2089</v>
      </c>
    </row>
    <row r="2925" spans="1:2" x14ac:dyDescent="0.25">
      <c r="A2925" s="38">
        <v>3.7</v>
      </c>
      <c r="B2925">
        <v>3342.4</v>
      </c>
    </row>
    <row r="2926" spans="1:2" x14ac:dyDescent="0.25">
      <c r="A2926" s="38">
        <v>4.2</v>
      </c>
      <c r="B2926">
        <v>2089</v>
      </c>
    </row>
    <row r="2927" spans="1:2" x14ac:dyDescent="0.25">
      <c r="A2927" s="38">
        <v>3.6</v>
      </c>
      <c r="B2927">
        <v>2089</v>
      </c>
    </row>
    <row r="2928" spans="1:2" x14ac:dyDescent="0.25">
      <c r="A2928" s="38">
        <v>4.9000000000000004</v>
      </c>
      <c r="B2928">
        <v>835.6</v>
      </c>
    </row>
    <row r="2929" spans="1:2" x14ac:dyDescent="0.25">
      <c r="A2929" s="38">
        <v>4.2</v>
      </c>
      <c r="B2929">
        <v>835.6</v>
      </c>
    </row>
    <row r="2930" spans="1:2" x14ac:dyDescent="0.25">
      <c r="A2930" s="38">
        <v>4.2</v>
      </c>
      <c r="B2930">
        <v>835.6</v>
      </c>
    </row>
    <row r="2931" spans="1:2" x14ac:dyDescent="0.25">
      <c r="A2931" s="38">
        <v>4.1500000000000004</v>
      </c>
      <c r="B2931">
        <v>2089</v>
      </c>
    </row>
    <row r="2932" spans="1:2" x14ac:dyDescent="0.25">
      <c r="A2932" s="38">
        <v>4.3</v>
      </c>
      <c r="B2932">
        <v>3342.4</v>
      </c>
    </row>
    <row r="2933" spans="1:2" x14ac:dyDescent="0.25">
      <c r="A2933" s="38">
        <v>4.0999999999999996</v>
      </c>
      <c r="B2933">
        <v>3342.4</v>
      </c>
    </row>
    <row r="2934" spans="1:2" x14ac:dyDescent="0.25">
      <c r="A2934" s="38">
        <v>4</v>
      </c>
      <c r="B2934">
        <v>3342.4</v>
      </c>
    </row>
    <row r="2935" spans="1:2" x14ac:dyDescent="0.25">
      <c r="A2935" s="38">
        <v>4.0999999999999996</v>
      </c>
      <c r="B2935">
        <v>835.6</v>
      </c>
    </row>
    <row r="2936" spans="1:2" x14ac:dyDescent="0.25">
      <c r="A2936" s="38">
        <v>4.3</v>
      </c>
      <c r="B2936">
        <v>2089</v>
      </c>
    </row>
    <row r="2937" spans="1:2" x14ac:dyDescent="0.25">
      <c r="A2937" s="38">
        <v>4.7</v>
      </c>
      <c r="B2937">
        <v>2089</v>
      </c>
    </row>
    <row r="2938" spans="1:2" x14ac:dyDescent="0.25">
      <c r="A2938" s="40"/>
      <c r="B2938" s="37"/>
    </row>
    <row r="2939" spans="1:2" x14ac:dyDescent="0.25">
      <c r="A2939" s="38">
        <v>4.3</v>
      </c>
      <c r="B2939">
        <v>835.6</v>
      </c>
    </row>
    <row r="2940" spans="1:2" x14ac:dyDescent="0.25">
      <c r="A2940" s="40"/>
      <c r="B2940" s="37"/>
    </row>
    <row r="2941" spans="1:2" x14ac:dyDescent="0.25">
      <c r="A2941" s="38">
        <v>3.1</v>
      </c>
      <c r="B2941">
        <v>2089</v>
      </c>
    </row>
    <row r="2942" spans="1:2" x14ac:dyDescent="0.25">
      <c r="A2942" s="40"/>
      <c r="B2942" s="37"/>
    </row>
    <row r="2943" spans="1:2" x14ac:dyDescent="0.25">
      <c r="A2943" s="38">
        <v>4.4000000000000004</v>
      </c>
      <c r="B2943">
        <v>2089</v>
      </c>
    </row>
    <row r="2944" spans="1:2" x14ac:dyDescent="0.25">
      <c r="A2944" s="38">
        <v>4.5999999999999996</v>
      </c>
      <c r="B2944">
        <v>2089</v>
      </c>
    </row>
    <row r="2945" spans="1:2" x14ac:dyDescent="0.25">
      <c r="A2945" s="38">
        <v>4.4000000000000004</v>
      </c>
      <c r="B2945">
        <v>3342.4</v>
      </c>
    </row>
    <row r="2946" spans="1:2" x14ac:dyDescent="0.25">
      <c r="A2946" s="38">
        <v>4.0999999999999996</v>
      </c>
      <c r="B2946">
        <v>3342.4</v>
      </c>
    </row>
    <row r="2947" spans="1:2" x14ac:dyDescent="0.25">
      <c r="A2947" s="38">
        <v>4.2</v>
      </c>
      <c r="B2947">
        <v>835.6</v>
      </c>
    </row>
    <row r="2948" spans="1:2" x14ac:dyDescent="0.25">
      <c r="A2948" s="38">
        <v>3.3</v>
      </c>
      <c r="B2948">
        <v>835.6</v>
      </c>
    </row>
    <row r="2949" spans="1:2" x14ac:dyDescent="0.25">
      <c r="A2949" s="38">
        <v>4</v>
      </c>
      <c r="B2949">
        <v>2089</v>
      </c>
    </row>
    <row r="2950" spans="1:2" x14ac:dyDescent="0.25">
      <c r="A2950" s="38">
        <v>3.7</v>
      </c>
      <c r="B2950">
        <v>835.6</v>
      </c>
    </row>
    <row r="2951" spans="1:2" x14ac:dyDescent="0.25">
      <c r="A2951" s="38">
        <v>3.8</v>
      </c>
      <c r="B2951">
        <v>2089</v>
      </c>
    </row>
    <row r="2952" spans="1:2" x14ac:dyDescent="0.25">
      <c r="A2952" s="38">
        <v>4</v>
      </c>
      <c r="B2952">
        <v>2089</v>
      </c>
    </row>
    <row r="2953" spans="1:2" x14ac:dyDescent="0.25">
      <c r="A2953" s="38">
        <v>4</v>
      </c>
      <c r="B2953">
        <v>3342.4</v>
      </c>
    </row>
    <row r="2954" spans="1:2" x14ac:dyDescent="0.25">
      <c r="A2954" s="38">
        <v>3.9</v>
      </c>
      <c r="B2954">
        <v>3342.4</v>
      </c>
    </row>
    <row r="2955" spans="1:2" x14ac:dyDescent="0.25">
      <c r="A2955" s="38">
        <v>3.6</v>
      </c>
      <c r="B2955">
        <v>3342.4</v>
      </c>
    </row>
    <row r="2956" spans="1:2" x14ac:dyDescent="0.25">
      <c r="A2956" s="38">
        <v>3.7</v>
      </c>
      <c r="B2956">
        <v>3342.4</v>
      </c>
    </row>
    <row r="2957" spans="1:2" x14ac:dyDescent="0.25">
      <c r="A2957" s="38">
        <v>4.0999999999999996</v>
      </c>
      <c r="B2957">
        <v>2089</v>
      </c>
    </row>
    <row r="2958" spans="1:2" x14ac:dyDescent="0.25">
      <c r="A2958" s="38">
        <v>3.9</v>
      </c>
      <c r="B2958">
        <v>2089</v>
      </c>
    </row>
    <row r="2959" spans="1:2" x14ac:dyDescent="0.25">
      <c r="A2959" s="38">
        <v>4.2</v>
      </c>
      <c r="B2959">
        <v>3342.4</v>
      </c>
    </row>
    <row r="2960" spans="1:2" x14ac:dyDescent="0.25">
      <c r="A2960" s="38">
        <v>4.3</v>
      </c>
      <c r="B2960">
        <v>2089</v>
      </c>
    </row>
    <row r="2961" spans="1:2" x14ac:dyDescent="0.25">
      <c r="A2961" s="40"/>
      <c r="B2961" s="37"/>
    </row>
    <row r="2962" spans="1:2" x14ac:dyDescent="0.25">
      <c r="A2962" s="38">
        <v>3.8</v>
      </c>
      <c r="B2962">
        <v>2089</v>
      </c>
    </row>
    <row r="2963" spans="1:2" x14ac:dyDescent="0.25">
      <c r="A2963" s="38">
        <v>3.95</v>
      </c>
      <c r="B2963">
        <v>1462.3</v>
      </c>
    </row>
    <row r="2964" spans="1:2" x14ac:dyDescent="0.25">
      <c r="A2964" s="38">
        <v>4.0999999999999996</v>
      </c>
      <c r="B2964">
        <v>835.6</v>
      </c>
    </row>
    <row r="2965" spans="1:2" x14ac:dyDescent="0.25">
      <c r="A2965" s="38">
        <v>4.3</v>
      </c>
      <c r="B2965">
        <v>835.6</v>
      </c>
    </row>
    <row r="2966" spans="1:2" x14ac:dyDescent="0.25">
      <c r="A2966" s="38">
        <v>4.5999999999999996</v>
      </c>
      <c r="B2966">
        <v>2089</v>
      </c>
    </row>
    <row r="2967" spans="1:2" x14ac:dyDescent="0.25">
      <c r="A2967" s="38">
        <v>4.25</v>
      </c>
      <c r="B2967">
        <v>1462.3</v>
      </c>
    </row>
    <row r="2968" spans="1:2" x14ac:dyDescent="0.25">
      <c r="A2968" s="38">
        <v>4.9000000000000004</v>
      </c>
      <c r="B2968">
        <v>835.6</v>
      </c>
    </row>
    <row r="2969" spans="1:2" x14ac:dyDescent="0.25">
      <c r="A2969" s="38">
        <v>4.0500000000000007</v>
      </c>
      <c r="B2969">
        <v>835.6</v>
      </c>
    </row>
    <row r="2970" spans="1:2" x14ac:dyDescent="0.25">
      <c r="A2970" s="38">
        <v>4.0999999999999996</v>
      </c>
      <c r="B2970">
        <v>835.6</v>
      </c>
    </row>
    <row r="2971" spans="1:2" x14ac:dyDescent="0.25">
      <c r="A2971" s="38">
        <v>3.7</v>
      </c>
      <c r="B2971">
        <v>2089</v>
      </c>
    </row>
    <row r="2972" spans="1:2" x14ac:dyDescent="0.25">
      <c r="A2972" s="38">
        <v>4.0999999999999996</v>
      </c>
      <c r="B2972">
        <v>835.6</v>
      </c>
    </row>
    <row r="2973" spans="1:2" x14ac:dyDescent="0.25">
      <c r="A2973" s="38">
        <v>4.3</v>
      </c>
      <c r="B2973">
        <v>835.6</v>
      </c>
    </row>
    <row r="2974" spans="1:2" x14ac:dyDescent="0.25">
      <c r="A2974" s="38">
        <v>3.8</v>
      </c>
      <c r="B2974">
        <v>3342.4</v>
      </c>
    </row>
    <row r="2975" spans="1:2" x14ac:dyDescent="0.25">
      <c r="A2975" s="38">
        <v>3.9499999999999997</v>
      </c>
      <c r="B2975">
        <v>835.6</v>
      </c>
    </row>
    <row r="2976" spans="1:2" x14ac:dyDescent="0.25">
      <c r="A2976" s="38">
        <v>3.9</v>
      </c>
      <c r="B2976">
        <v>835.6</v>
      </c>
    </row>
    <row r="2977" spans="1:2" x14ac:dyDescent="0.25">
      <c r="A2977" s="38">
        <v>4.2</v>
      </c>
      <c r="B2977">
        <v>2089</v>
      </c>
    </row>
    <row r="2978" spans="1:2" x14ac:dyDescent="0.25">
      <c r="A2978" s="40"/>
      <c r="B2978" s="37"/>
    </row>
    <row r="2979" spans="1:2" x14ac:dyDescent="0.25">
      <c r="A2979" s="38">
        <v>4.1333333333333329</v>
      </c>
      <c r="B2979">
        <v>1671.2</v>
      </c>
    </row>
    <row r="2980" spans="1:2" x14ac:dyDescent="0.25">
      <c r="A2980" s="38">
        <v>1</v>
      </c>
      <c r="B2980">
        <v>2089</v>
      </c>
    </row>
    <row r="2981" spans="1:2" x14ac:dyDescent="0.25">
      <c r="A2981" s="38">
        <v>4.2</v>
      </c>
      <c r="B2981">
        <v>2089</v>
      </c>
    </row>
    <row r="2982" spans="1:2" x14ac:dyDescent="0.25">
      <c r="A2982" s="38">
        <v>3.4</v>
      </c>
      <c r="B2982">
        <v>2089</v>
      </c>
    </row>
    <row r="2983" spans="1:2" x14ac:dyDescent="0.25">
      <c r="A2983" s="38">
        <v>4</v>
      </c>
      <c r="B2983">
        <v>835.6</v>
      </c>
    </row>
    <row r="2984" spans="1:2" x14ac:dyDescent="0.25">
      <c r="A2984" s="38">
        <v>3.7</v>
      </c>
      <c r="B2984">
        <v>5849.2</v>
      </c>
    </row>
    <row r="2985" spans="1:2" x14ac:dyDescent="0.25">
      <c r="A2985" s="38">
        <v>4.9000000000000004</v>
      </c>
      <c r="B2985">
        <v>2089</v>
      </c>
    </row>
    <row r="2986" spans="1:2" x14ac:dyDescent="0.25">
      <c r="A2986" s="38">
        <v>3.9</v>
      </c>
      <c r="B2986">
        <v>2089</v>
      </c>
    </row>
    <row r="2987" spans="1:2" x14ac:dyDescent="0.25">
      <c r="A2987" s="38">
        <v>4</v>
      </c>
      <c r="B2987">
        <v>2089</v>
      </c>
    </row>
    <row r="2988" spans="1:2" x14ac:dyDescent="0.25">
      <c r="A2988" s="38">
        <v>3.9</v>
      </c>
      <c r="B2988">
        <v>835.6</v>
      </c>
    </row>
    <row r="2989" spans="1:2" x14ac:dyDescent="0.25">
      <c r="A2989" s="38">
        <v>4.5999999999999996</v>
      </c>
      <c r="B2989">
        <v>2089</v>
      </c>
    </row>
    <row r="2990" spans="1:2" x14ac:dyDescent="0.25">
      <c r="A2990" s="38">
        <v>4.0999999999999996</v>
      </c>
      <c r="B2990">
        <v>2089</v>
      </c>
    </row>
    <row r="2991" spans="1:2" x14ac:dyDescent="0.25">
      <c r="A2991" s="38">
        <v>4.2</v>
      </c>
      <c r="B2991">
        <v>3342.4</v>
      </c>
    </row>
    <row r="2992" spans="1:2" x14ac:dyDescent="0.25">
      <c r="A2992" s="38">
        <v>2.5499999999999998</v>
      </c>
      <c r="B2992">
        <v>2089</v>
      </c>
    </row>
    <row r="2993" spans="1:2" x14ac:dyDescent="0.25">
      <c r="A2993" s="38">
        <v>4.5</v>
      </c>
      <c r="B2993">
        <v>3342.4</v>
      </c>
    </row>
    <row r="2994" spans="1:2" x14ac:dyDescent="0.25">
      <c r="A2994" s="38">
        <v>4.0999999999999996</v>
      </c>
      <c r="B2994">
        <v>2089</v>
      </c>
    </row>
    <row r="2995" spans="1:2" x14ac:dyDescent="0.25">
      <c r="A2995" s="40"/>
      <c r="B2995" s="37"/>
    </row>
    <row r="2996" spans="1:2" x14ac:dyDescent="0.25">
      <c r="A2996" s="38">
        <v>4.3</v>
      </c>
      <c r="B2996">
        <v>2089</v>
      </c>
    </row>
    <row r="2997" spans="1:2" x14ac:dyDescent="0.25">
      <c r="A2997" s="38">
        <v>3.8</v>
      </c>
      <c r="B2997">
        <v>2089</v>
      </c>
    </row>
    <row r="2998" spans="1:2" x14ac:dyDescent="0.25">
      <c r="A2998" s="38">
        <v>4.9000000000000004</v>
      </c>
      <c r="B2998">
        <v>2089</v>
      </c>
    </row>
    <row r="2999" spans="1:2" x14ac:dyDescent="0.25">
      <c r="A2999" s="38">
        <v>4.0999999999999996</v>
      </c>
      <c r="B2999">
        <v>5849.2</v>
      </c>
    </row>
    <row r="3000" spans="1:2" x14ac:dyDescent="0.25">
      <c r="A3000" s="38">
        <v>4.2</v>
      </c>
      <c r="B3000">
        <v>3342.4</v>
      </c>
    </row>
    <row r="3001" spans="1:2" x14ac:dyDescent="0.25">
      <c r="A3001" s="38">
        <v>4</v>
      </c>
      <c r="B3001">
        <v>2089</v>
      </c>
    </row>
    <row r="3002" spans="1:2" x14ac:dyDescent="0.25">
      <c r="A3002" s="38">
        <v>4.0999999999999996</v>
      </c>
      <c r="B3002">
        <v>2089</v>
      </c>
    </row>
    <row r="3003" spans="1:2" x14ac:dyDescent="0.25">
      <c r="A3003" s="38">
        <v>4.4000000000000004</v>
      </c>
      <c r="B3003">
        <v>835.6</v>
      </c>
    </row>
    <row r="3004" spans="1:2" x14ac:dyDescent="0.25">
      <c r="A3004" s="38">
        <v>4.5</v>
      </c>
      <c r="B3004">
        <v>2089</v>
      </c>
    </row>
    <row r="3005" spans="1:2" x14ac:dyDescent="0.25">
      <c r="A3005" s="38">
        <v>4.5</v>
      </c>
      <c r="B3005">
        <v>3342.4</v>
      </c>
    </row>
    <row r="3006" spans="1:2" x14ac:dyDescent="0.25">
      <c r="A3006" s="38">
        <v>4</v>
      </c>
      <c r="B3006">
        <v>835.6</v>
      </c>
    </row>
    <row r="3007" spans="1:2" x14ac:dyDescent="0.25">
      <c r="A3007" s="38">
        <v>4.2</v>
      </c>
      <c r="B3007">
        <v>835.6</v>
      </c>
    </row>
    <row r="3008" spans="1:2" x14ac:dyDescent="0.25">
      <c r="A3008" s="38">
        <v>4.0999999999999996</v>
      </c>
      <c r="B3008">
        <v>835.6</v>
      </c>
    </row>
    <row r="3009" spans="1:2" x14ac:dyDescent="0.25">
      <c r="A3009" s="38">
        <v>4.5999999999999996</v>
      </c>
      <c r="B3009">
        <v>2089</v>
      </c>
    </row>
    <row r="3010" spans="1:2" x14ac:dyDescent="0.25">
      <c r="A3010" s="38">
        <v>4.3</v>
      </c>
      <c r="B3010">
        <v>3342.4</v>
      </c>
    </row>
    <row r="3011" spans="1:2" x14ac:dyDescent="0.25">
      <c r="A3011" s="38">
        <v>4.5</v>
      </c>
      <c r="B3011">
        <v>3342.4</v>
      </c>
    </row>
    <row r="3012" spans="1:2" x14ac:dyDescent="0.25">
      <c r="A3012" s="38">
        <v>4.8</v>
      </c>
      <c r="B3012">
        <v>2089</v>
      </c>
    </row>
    <row r="3013" spans="1:2" x14ac:dyDescent="0.25">
      <c r="A3013" s="38">
        <v>4</v>
      </c>
      <c r="B3013">
        <v>2089</v>
      </c>
    </row>
    <row r="3014" spans="1:2" x14ac:dyDescent="0.25">
      <c r="A3014" s="38">
        <v>3.2</v>
      </c>
      <c r="B3014">
        <v>2089</v>
      </c>
    </row>
    <row r="3015" spans="1:2" x14ac:dyDescent="0.25">
      <c r="A3015" s="38">
        <v>4.2</v>
      </c>
      <c r="B3015">
        <v>3342.4</v>
      </c>
    </row>
    <row r="3016" spans="1:2" x14ac:dyDescent="0.25">
      <c r="A3016" s="40"/>
      <c r="B3016" s="37"/>
    </row>
    <row r="3017" spans="1:2" x14ac:dyDescent="0.25">
      <c r="A3017" s="38">
        <v>3.6</v>
      </c>
      <c r="B3017">
        <v>3342.4</v>
      </c>
    </row>
    <row r="3018" spans="1:2" x14ac:dyDescent="0.25">
      <c r="A3018" s="38">
        <v>3.3</v>
      </c>
      <c r="B3018">
        <v>2089</v>
      </c>
    </row>
    <row r="3019" spans="1:2" x14ac:dyDescent="0.25">
      <c r="A3019" s="38">
        <v>3.5</v>
      </c>
      <c r="B3019">
        <v>835.6</v>
      </c>
    </row>
    <row r="3020" spans="1:2" x14ac:dyDescent="0.25">
      <c r="A3020" s="38">
        <v>3.6</v>
      </c>
      <c r="B3020">
        <v>2089</v>
      </c>
    </row>
    <row r="3021" spans="1:2" x14ac:dyDescent="0.25">
      <c r="A3021" s="38">
        <v>3.7</v>
      </c>
      <c r="B3021">
        <v>2089</v>
      </c>
    </row>
    <row r="3022" spans="1:2" x14ac:dyDescent="0.25">
      <c r="A3022" s="38">
        <v>3.5</v>
      </c>
      <c r="B3022">
        <v>2089</v>
      </c>
    </row>
    <row r="3023" spans="1:2" x14ac:dyDescent="0.25">
      <c r="A3023" s="38">
        <v>3.6</v>
      </c>
      <c r="B3023">
        <v>2089</v>
      </c>
    </row>
    <row r="3024" spans="1:2" x14ac:dyDescent="0.25">
      <c r="A3024" s="38">
        <v>3.6</v>
      </c>
      <c r="B3024">
        <v>5849.2</v>
      </c>
    </row>
    <row r="3025" spans="1:2" x14ac:dyDescent="0.25">
      <c r="A3025" s="38">
        <v>3.4</v>
      </c>
      <c r="B3025">
        <v>835.6</v>
      </c>
    </row>
    <row r="3026" spans="1:2" x14ac:dyDescent="0.25">
      <c r="A3026" s="38">
        <v>3.5</v>
      </c>
      <c r="B3026">
        <v>835.6</v>
      </c>
    </row>
    <row r="3027" spans="1:2" x14ac:dyDescent="0.25">
      <c r="A3027" s="38">
        <v>3.8</v>
      </c>
      <c r="B3027">
        <v>3342.4</v>
      </c>
    </row>
    <row r="3028" spans="1:2" x14ac:dyDescent="0.25">
      <c r="A3028" s="38">
        <v>3.4</v>
      </c>
      <c r="B3028">
        <v>2089</v>
      </c>
    </row>
    <row r="3029" spans="1:2" x14ac:dyDescent="0.25">
      <c r="A3029" s="38">
        <v>3.6</v>
      </c>
      <c r="B3029">
        <v>2089</v>
      </c>
    </row>
    <row r="3030" spans="1:2" x14ac:dyDescent="0.25">
      <c r="A3030" s="38">
        <v>3.7</v>
      </c>
      <c r="B3030">
        <v>3342.4</v>
      </c>
    </row>
    <row r="3031" spans="1:2" x14ac:dyDescent="0.25">
      <c r="A3031" s="38">
        <v>3.5</v>
      </c>
      <c r="B3031">
        <v>835.6</v>
      </c>
    </row>
    <row r="3032" spans="1:2" x14ac:dyDescent="0.25">
      <c r="A3032" s="38">
        <v>3.3</v>
      </c>
      <c r="B3032">
        <v>2089</v>
      </c>
    </row>
    <row r="3033" spans="1:2" x14ac:dyDescent="0.25">
      <c r="A3033" s="40"/>
      <c r="B3033" s="37"/>
    </row>
    <row r="3034" spans="1:2" x14ac:dyDescent="0.25">
      <c r="A3034" s="38">
        <v>3.7</v>
      </c>
      <c r="B3034">
        <v>835.6</v>
      </c>
    </row>
    <row r="3035" spans="1:2" x14ac:dyDescent="0.25">
      <c r="A3035" s="40"/>
      <c r="B3035" s="37"/>
    </row>
    <row r="3036" spans="1:2" x14ac:dyDescent="0.25">
      <c r="A3036" s="38">
        <v>3.8</v>
      </c>
      <c r="B3036">
        <v>2089</v>
      </c>
    </row>
    <row r="3037" spans="1:2" x14ac:dyDescent="0.25">
      <c r="A3037" s="38">
        <v>4.2</v>
      </c>
      <c r="B3037">
        <v>2089</v>
      </c>
    </row>
    <row r="3038" spans="1:2" x14ac:dyDescent="0.25">
      <c r="A3038" s="38">
        <v>4.4000000000000004</v>
      </c>
      <c r="B3038">
        <v>2089</v>
      </c>
    </row>
    <row r="3039" spans="1:2" x14ac:dyDescent="0.25">
      <c r="A3039" s="38">
        <v>4.25</v>
      </c>
      <c r="B3039">
        <v>2715.7</v>
      </c>
    </row>
    <row r="3040" spans="1:2" x14ac:dyDescent="0.25">
      <c r="A3040" s="38">
        <v>4.0999999999999996</v>
      </c>
      <c r="B3040">
        <v>2089</v>
      </c>
    </row>
    <row r="3041" spans="1:2" x14ac:dyDescent="0.25">
      <c r="A3041" s="38">
        <v>3.8499999999999996</v>
      </c>
      <c r="B3041">
        <v>1462.3</v>
      </c>
    </row>
    <row r="3042" spans="1:2" x14ac:dyDescent="0.25">
      <c r="A3042" s="38">
        <v>4.0999999999999996</v>
      </c>
      <c r="B3042">
        <v>835.6</v>
      </c>
    </row>
    <row r="3043" spans="1:2" x14ac:dyDescent="0.25">
      <c r="A3043" s="38">
        <v>4.0999999999999996</v>
      </c>
      <c r="B3043">
        <v>835.6</v>
      </c>
    </row>
    <row r="3044" spans="1:2" x14ac:dyDescent="0.25">
      <c r="A3044" s="38">
        <v>2.2000000000000002</v>
      </c>
      <c r="B3044">
        <v>2089</v>
      </c>
    </row>
    <row r="3045" spans="1:2" x14ac:dyDescent="0.25">
      <c r="A3045" s="38">
        <v>4.4000000000000004</v>
      </c>
      <c r="B3045">
        <v>835.6</v>
      </c>
    </row>
    <row r="3046" spans="1:2" x14ac:dyDescent="0.25">
      <c r="A3046" s="38">
        <v>3.8</v>
      </c>
      <c r="B3046">
        <v>3342.4</v>
      </c>
    </row>
    <row r="3047" spans="1:2" x14ac:dyDescent="0.25">
      <c r="A3047" s="38">
        <v>3.9</v>
      </c>
      <c r="B3047">
        <v>835.6</v>
      </c>
    </row>
    <row r="3048" spans="1:2" x14ac:dyDescent="0.25">
      <c r="A3048" s="38">
        <v>4</v>
      </c>
      <c r="B3048">
        <v>835.6</v>
      </c>
    </row>
    <row r="3049" spans="1:2" x14ac:dyDescent="0.25">
      <c r="A3049" s="38">
        <v>4.9000000000000004</v>
      </c>
      <c r="B3049">
        <v>2089</v>
      </c>
    </row>
    <row r="3050" spans="1:2" x14ac:dyDescent="0.25">
      <c r="A3050" s="38">
        <v>3.8</v>
      </c>
      <c r="B3050">
        <v>2089</v>
      </c>
    </row>
    <row r="3051" spans="1:2" x14ac:dyDescent="0.25">
      <c r="A3051" s="38">
        <v>4.3</v>
      </c>
      <c r="B3051">
        <v>835.6</v>
      </c>
    </row>
    <row r="3052" spans="1:2" x14ac:dyDescent="0.25">
      <c r="A3052" s="38">
        <v>4.5999999999999996</v>
      </c>
      <c r="B3052">
        <v>835.6</v>
      </c>
    </row>
    <row r="3053" spans="1:2" x14ac:dyDescent="0.25">
      <c r="A3053" s="40"/>
      <c r="B3053" s="37"/>
    </row>
    <row r="3054" spans="1:2" x14ac:dyDescent="0.25">
      <c r="A3054" s="38">
        <v>3.6</v>
      </c>
      <c r="B3054">
        <v>835.6</v>
      </c>
    </row>
    <row r="3055" spans="1:2" x14ac:dyDescent="0.25">
      <c r="A3055" s="40"/>
      <c r="B3055" s="37"/>
    </row>
    <row r="3056" spans="1:2" x14ac:dyDescent="0.25">
      <c r="A3056" s="38">
        <v>4.5</v>
      </c>
      <c r="B3056">
        <v>2089</v>
      </c>
    </row>
    <row r="3057" spans="1:2" x14ac:dyDescent="0.25">
      <c r="A3057" s="40"/>
      <c r="B3057" s="37"/>
    </row>
    <row r="3058" spans="1:2" x14ac:dyDescent="0.25">
      <c r="A3058" s="38">
        <v>3.7</v>
      </c>
      <c r="B3058">
        <v>2089</v>
      </c>
    </row>
    <row r="3059" spans="1:2" x14ac:dyDescent="0.25">
      <c r="A3059" s="38">
        <v>4</v>
      </c>
      <c r="B3059">
        <v>2089</v>
      </c>
    </row>
    <row r="3060" spans="1:2" x14ac:dyDescent="0.25">
      <c r="A3060" s="38">
        <v>4.0999999999999996</v>
      </c>
      <c r="B3060">
        <v>3342.4</v>
      </c>
    </row>
    <row r="3061" spans="1:2" x14ac:dyDescent="0.25">
      <c r="A3061" s="38">
        <v>4.2</v>
      </c>
      <c r="B3061">
        <v>2089</v>
      </c>
    </row>
    <row r="3062" spans="1:2" x14ac:dyDescent="0.25">
      <c r="A3062" s="38">
        <v>4.5</v>
      </c>
      <c r="B3062">
        <v>2089</v>
      </c>
    </row>
    <row r="3063" spans="1:2" x14ac:dyDescent="0.25">
      <c r="A3063" s="38">
        <v>4.5</v>
      </c>
      <c r="B3063">
        <v>2089</v>
      </c>
    </row>
    <row r="3064" spans="1:2" x14ac:dyDescent="0.25">
      <c r="A3064" s="38">
        <v>3.9</v>
      </c>
      <c r="B3064">
        <v>2089</v>
      </c>
    </row>
    <row r="3065" spans="1:2" x14ac:dyDescent="0.25">
      <c r="A3065" s="38">
        <v>4.3</v>
      </c>
      <c r="B3065">
        <v>835.6</v>
      </c>
    </row>
    <row r="3066" spans="1:2" x14ac:dyDescent="0.25">
      <c r="A3066" s="38">
        <v>4.2</v>
      </c>
      <c r="B3066">
        <v>5849.2</v>
      </c>
    </row>
    <row r="3067" spans="1:2" x14ac:dyDescent="0.25">
      <c r="A3067" s="38">
        <v>4.2</v>
      </c>
      <c r="B3067">
        <v>835.6</v>
      </c>
    </row>
    <row r="3068" spans="1:2" x14ac:dyDescent="0.25">
      <c r="A3068" s="38">
        <v>3.7</v>
      </c>
      <c r="B3068">
        <v>2089</v>
      </c>
    </row>
    <row r="3069" spans="1:2" x14ac:dyDescent="0.25">
      <c r="A3069" s="38">
        <v>4.0999999999999996</v>
      </c>
      <c r="B3069">
        <v>3342.4</v>
      </c>
    </row>
    <row r="3070" spans="1:2" x14ac:dyDescent="0.25">
      <c r="A3070" s="38">
        <v>3.85</v>
      </c>
      <c r="B3070">
        <v>835.6</v>
      </c>
    </row>
    <row r="3071" spans="1:2" x14ac:dyDescent="0.25">
      <c r="A3071" s="38">
        <v>4.0999999999999996</v>
      </c>
      <c r="B3071">
        <v>835.6</v>
      </c>
    </row>
    <row r="3072" spans="1:2" x14ac:dyDescent="0.25">
      <c r="A3072" s="38">
        <v>4.9000000000000004</v>
      </c>
      <c r="B3072">
        <v>835.6</v>
      </c>
    </row>
    <row r="3073" spans="1:2" x14ac:dyDescent="0.25">
      <c r="A3073" s="38">
        <v>3.8</v>
      </c>
      <c r="B3073">
        <v>2089</v>
      </c>
    </row>
    <row r="3074" spans="1:2" x14ac:dyDescent="0.25">
      <c r="A3074" s="38">
        <v>4.5999999999999996</v>
      </c>
      <c r="B3074">
        <v>2089</v>
      </c>
    </row>
    <row r="3075" spans="1:2" x14ac:dyDescent="0.25">
      <c r="A3075" s="38">
        <v>4</v>
      </c>
      <c r="B3075">
        <v>5849.2</v>
      </c>
    </row>
    <row r="3076" spans="1:2" x14ac:dyDescent="0.25">
      <c r="A3076" s="40"/>
      <c r="B3076" s="37"/>
    </row>
    <row r="3077" spans="1:2" x14ac:dyDescent="0.25">
      <c r="A3077" s="38">
        <v>2.4</v>
      </c>
      <c r="B3077">
        <v>835.6</v>
      </c>
    </row>
    <row r="3078" spans="1:2" x14ac:dyDescent="0.25">
      <c r="A3078" s="40"/>
      <c r="B3078" s="37"/>
    </row>
    <row r="3079" spans="1:2" x14ac:dyDescent="0.25">
      <c r="A3079" s="38">
        <v>3.6</v>
      </c>
      <c r="B3079">
        <v>2089</v>
      </c>
    </row>
    <row r="3080" spans="1:2" x14ac:dyDescent="0.25">
      <c r="A3080" s="40"/>
      <c r="B3080" s="37"/>
    </row>
    <row r="3081" spans="1:2" x14ac:dyDescent="0.25">
      <c r="A3081" s="38">
        <v>3.6</v>
      </c>
      <c r="B3081">
        <v>3342.4</v>
      </c>
    </row>
    <row r="3082" spans="1:2" x14ac:dyDescent="0.25">
      <c r="A3082" s="40"/>
      <c r="B3082" s="37"/>
    </row>
    <row r="3083" spans="1:2" x14ac:dyDescent="0.25">
      <c r="A3083" s="38">
        <v>4.4000000000000004</v>
      </c>
      <c r="B3083">
        <v>5013.6000000000004</v>
      </c>
    </row>
    <row r="3084" spans="1:2" x14ac:dyDescent="0.25">
      <c r="A3084" s="38">
        <v>4.9000000000000004</v>
      </c>
      <c r="B3084">
        <v>2924.6</v>
      </c>
    </row>
    <row r="3085" spans="1:2" x14ac:dyDescent="0.25">
      <c r="A3085" s="38">
        <v>4.4000000000000004</v>
      </c>
      <c r="B3085">
        <v>2089</v>
      </c>
    </row>
    <row r="3086" spans="1:2" x14ac:dyDescent="0.25">
      <c r="A3086" s="38">
        <v>4.7</v>
      </c>
      <c r="B3086">
        <v>2924.6</v>
      </c>
    </row>
    <row r="3087" spans="1:2" x14ac:dyDescent="0.25">
      <c r="A3087" s="38">
        <v>4.9000000000000004</v>
      </c>
      <c r="B3087">
        <v>2089</v>
      </c>
    </row>
    <row r="3088" spans="1:2" x14ac:dyDescent="0.25">
      <c r="A3088" s="38">
        <v>4.4000000000000004</v>
      </c>
      <c r="B3088">
        <v>835.6</v>
      </c>
    </row>
    <row r="3089" spans="1:2" x14ac:dyDescent="0.25">
      <c r="A3089" s="38">
        <v>4.5999999999999996</v>
      </c>
      <c r="B3089">
        <v>2924.6</v>
      </c>
    </row>
    <row r="3090" spans="1:2" x14ac:dyDescent="0.25">
      <c r="A3090" s="38">
        <v>4.5999999999999996</v>
      </c>
      <c r="B3090">
        <v>8356</v>
      </c>
    </row>
    <row r="3091" spans="1:2" x14ac:dyDescent="0.25">
      <c r="A3091" s="38">
        <v>4.7</v>
      </c>
      <c r="B3091">
        <v>2089</v>
      </c>
    </row>
    <row r="3092" spans="1:2" x14ac:dyDescent="0.25">
      <c r="A3092" s="38">
        <v>4.3</v>
      </c>
      <c r="B3092">
        <v>3760.2000000000003</v>
      </c>
    </row>
    <row r="3093" spans="1:2" x14ac:dyDescent="0.25">
      <c r="A3093" s="38">
        <v>4.8</v>
      </c>
      <c r="B3093">
        <v>3342.4</v>
      </c>
    </row>
    <row r="3094" spans="1:2" x14ac:dyDescent="0.25">
      <c r="A3094" s="38">
        <v>4.5</v>
      </c>
      <c r="B3094">
        <v>3760.2000000000003</v>
      </c>
    </row>
    <row r="3095" spans="1:2" x14ac:dyDescent="0.25">
      <c r="A3095" s="38">
        <v>4.3</v>
      </c>
      <c r="B3095">
        <v>4178</v>
      </c>
    </row>
    <row r="3096" spans="1:2" x14ac:dyDescent="0.25">
      <c r="A3096" s="38">
        <v>4.4000000000000004</v>
      </c>
      <c r="B3096">
        <v>4178</v>
      </c>
    </row>
    <row r="3097" spans="1:2" x14ac:dyDescent="0.25">
      <c r="A3097" s="38">
        <v>4.2</v>
      </c>
      <c r="B3097">
        <v>3342.4</v>
      </c>
    </row>
    <row r="3098" spans="1:2" x14ac:dyDescent="0.25">
      <c r="A3098" s="38">
        <v>4.5999999999999996</v>
      </c>
      <c r="B3098">
        <v>3342.4</v>
      </c>
    </row>
    <row r="3099" spans="1:2" x14ac:dyDescent="0.25">
      <c r="A3099" s="38">
        <v>4.4000000000000004</v>
      </c>
      <c r="B3099">
        <v>3342.4</v>
      </c>
    </row>
    <row r="3100" spans="1:2" x14ac:dyDescent="0.25">
      <c r="A3100" s="38">
        <v>3.6</v>
      </c>
      <c r="B3100">
        <v>2089</v>
      </c>
    </row>
    <row r="3101" spans="1:2" x14ac:dyDescent="0.25">
      <c r="A3101" s="38">
        <v>4.4000000000000004</v>
      </c>
      <c r="B3101">
        <v>3342.4</v>
      </c>
    </row>
    <row r="3102" spans="1:2" x14ac:dyDescent="0.25">
      <c r="A3102" s="40"/>
      <c r="B3102" s="37"/>
    </row>
    <row r="3103" spans="1:2" x14ac:dyDescent="0.25">
      <c r="A3103" s="38">
        <v>4</v>
      </c>
      <c r="B3103">
        <v>3342.4</v>
      </c>
    </row>
    <row r="3104" spans="1:2" x14ac:dyDescent="0.25">
      <c r="A3104" s="38">
        <v>4.5</v>
      </c>
      <c r="B3104">
        <v>835.6</v>
      </c>
    </row>
    <row r="3105" spans="1:2" x14ac:dyDescent="0.25">
      <c r="A3105" s="38">
        <v>4.2</v>
      </c>
      <c r="B3105">
        <v>2089</v>
      </c>
    </row>
    <row r="3106" spans="1:2" x14ac:dyDescent="0.25">
      <c r="A3106" s="38">
        <v>3.7</v>
      </c>
      <c r="B3106">
        <v>2089</v>
      </c>
    </row>
    <row r="3107" spans="1:2" x14ac:dyDescent="0.25">
      <c r="A3107" s="38">
        <v>4.9000000000000004</v>
      </c>
      <c r="B3107">
        <v>3342.4</v>
      </c>
    </row>
    <row r="3108" spans="1:2" x14ac:dyDescent="0.25">
      <c r="A3108" s="38">
        <v>4.4000000000000004</v>
      </c>
      <c r="B3108">
        <v>3342.4</v>
      </c>
    </row>
    <row r="3109" spans="1:2" x14ac:dyDescent="0.25">
      <c r="A3109" s="38">
        <v>4.3</v>
      </c>
      <c r="B3109">
        <v>3342.4</v>
      </c>
    </row>
    <row r="3110" spans="1:2" x14ac:dyDescent="0.25">
      <c r="A3110" s="38">
        <v>3.5</v>
      </c>
      <c r="B3110">
        <v>3342.4</v>
      </c>
    </row>
    <row r="3111" spans="1:2" x14ac:dyDescent="0.25">
      <c r="A3111" s="38">
        <v>4.4000000000000004</v>
      </c>
      <c r="B3111">
        <v>3342.4</v>
      </c>
    </row>
    <row r="3112" spans="1:2" x14ac:dyDescent="0.25">
      <c r="A3112" s="38">
        <v>4.7</v>
      </c>
      <c r="B3112">
        <v>835.6</v>
      </c>
    </row>
    <row r="3113" spans="1:2" x14ac:dyDescent="0.25">
      <c r="A3113" s="38">
        <v>4.0999999999999996</v>
      </c>
      <c r="B3113">
        <v>2089</v>
      </c>
    </row>
    <row r="3114" spans="1:2" x14ac:dyDescent="0.25">
      <c r="A3114" s="38">
        <v>4.5999999999999996</v>
      </c>
      <c r="B3114">
        <v>835.6</v>
      </c>
    </row>
    <row r="3115" spans="1:2" x14ac:dyDescent="0.25">
      <c r="A3115" s="38">
        <v>3.7</v>
      </c>
      <c r="B3115">
        <v>3342.4</v>
      </c>
    </row>
    <row r="3116" spans="1:2" x14ac:dyDescent="0.25">
      <c r="A3116" s="38">
        <v>4.3</v>
      </c>
      <c r="B3116">
        <v>2089</v>
      </c>
    </row>
    <row r="3117" spans="1:2" x14ac:dyDescent="0.25">
      <c r="A3117" s="38">
        <v>4.2</v>
      </c>
      <c r="B3117">
        <v>2089</v>
      </c>
    </row>
    <row r="3118" spans="1:2" x14ac:dyDescent="0.25">
      <c r="A3118" s="38">
        <v>4.2</v>
      </c>
      <c r="B3118">
        <v>2089</v>
      </c>
    </row>
    <row r="3119" spans="1:2" x14ac:dyDescent="0.25">
      <c r="A3119" s="38">
        <v>4.4000000000000004</v>
      </c>
      <c r="B3119">
        <v>3342.4</v>
      </c>
    </row>
    <row r="3120" spans="1:2" x14ac:dyDescent="0.25">
      <c r="A3120" s="38">
        <v>3.9</v>
      </c>
      <c r="B3120">
        <v>3342.4</v>
      </c>
    </row>
    <row r="3121" spans="1:2" x14ac:dyDescent="0.25">
      <c r="A3121" s="38">
        <v>4.0999999999999996</v>
      </c>
      <c r="B3121">
        <v>3342.4</v>
      </c>
    </row>
    <row r="3122" spans="1:2" x14ac:dyDescent="0.25">
      <c r="A3122" s="38">
        <v>3.9</v>
      </c>
      <c r="B3122">
        <v>2089</v>
      </c>
    </row>
    <row r="3123" spans="1:2" x14ac:dyDescent="0.25">
      <c r="A3123" s="40"/>
      <c r="B3123" s="37"/>
    </row>
    <row r="3124" spans="1:2" x14ac:dyDescent="0.25">
      <c r="A3124" s="38">
        <v>3.5</v>
      </c>
      <c r="B3124">
        <v>3760.2000000000003</v>
      </c>
    </row>
    <row r="3125" spans="1:2" x14ac:dyDescent="0.25">
      <c r="A3125" s="38">
        <v>3.6</v>
      </c>
      <c r="B3125">
        <v>2506.8000000000002</v>
      </c>
    </row>
    <row r="3126" spans="1:2" x14ac:dyDescent="0.25">
      <c r="A3126" s="38">
        <v>3.7</v>
      </c>
      <c r="B3126">
        <v>2089</v>
      </c>
    </row>
    <row r="3127" spans="1:2" x14ac:dyDescent="0.25">
      <c r="A3127" s="38">
        <v>3.7</v>
      </c>
      <c r="B3127">
        <v>2089</v>
      </c>
    </row>
    <row r="3128" spans="1:2" x14ac:dyDescent="0.25">
      <c r="A3128" s="38">
        <v>3.6</v>
      </c>
      <c r="B3128">
        <v>3342.4</v>
      </c>
    </row>
    <row r="3129" spans="1:2" x14ac:dyDescent="0.25">
      <c r="A3129" s="38">
        <v>3.6</v>
      </c>
      <c r="B3129">
        <v>2089</v>
      </c>
    </row>
    <row r="3130" spans="1:2" x14ac:dyDescent="0.25">
      <c r="A3130" s="38">
        <v>3.6</v>
      </c>
      <c r="B3130">
        <v>835.6</v>
      </c>
    </row>
    <row r="3131" spans="1:2" x14ac:dyDescent="0.25">
      <c r="A3131" s="38">
        <v>3.7</v>
      </c>
      <c r="B3131">
        <v>835.6</v>
      </c>
    </row>
    <row r="3132" spans="1:2" x14ac:dyDescent="0.25">
      <c r="A3132" s="38">
        <v>3.5</v>
      </c>
      <c r="B3132">
        <v>835.6</v>
      </c>
    </row>
    <row r="3133" spans="1:2" x14ac:dyDescent="0.25">
      <c r="A3133" s="38">
        <v>3.5</v>
      </c>
      <c r="B3133">
        <v>835.6</v>
      </c>
    </row>
    <row r="3134" spans="1:2" x14ac:dyDescent="0.25">
      <c r="A3134" s="38">
        <v>3.8</v>
      </c>
      <c r="B3134">
        <v>835.6</v>
      </c>
    </row>
    <row r="3135" spans="1:2" x14ac:dyDescent="0.25">
      <c r="A3135" s="38">
        <v>3.7</v>
      </c>
      <c r="B3135">
        <v>2089</v>
      </c>
    </row>
    <row r="3136" spans="1:2" x14ac:dyDescent="0.25">
      <c r="A3136" s="38">
        <v>3.8</v>
      </c>
      <c r="B3136">
        <v>2089</v>
      </c>
    </row>
    <row r="3137" spans="1:2" x14ac:dyDescent="0.25">
      <c r="A3137" s="38">
        <v>1</v>
      </c>
      <c r="B3137">
        <v>2089</v>
      </c>
    </row>
    <row r="3138" spans="1:2" x14ac:dyDescent="0.25">
      <c r="A3138" s="38">
        <v>3.7</v>
      </c>
      <c r="B3138">
        <v>3342.4</v>
      </c>
    </row>
    <row r="3139" spans="1:2" x14ac:dyDescent="0.25">
      <c r="A3139" s="38">
        <v>4.0999999999999996</v>
      </c>
      <c r="B3139">
        <v>835.6</v>
      </c>
    </row>
    <row r="3140" spans="1:2" x14ac:dyDescent="0.25">
      <c r="A3140" s="38">
        <v>3.6</v>
      </c>
      <c r="B3140">
        <v>3342.4</v>
      </c>
    </row>
    <row r="3141" spans="1:2" x14ac:dyDescent="0.25">
      <c r="A3141" s="38">
        <v>3.8</v>
      </c>
      <c r="B3141">
        <v>835.6</v>
      </c>
    </row>
    <row r="3142" spans="1:2" x14ac:dyDescent="0.25">
      <c r="A3142" s="40"/>
      <c r="B3142" s="37"/>
    </row>
    <row r="3143" spans="1:2" x14ac:dyDescent="0.25">
      <c r="A3143" s="38">
        <v>3.3</v>
      </c>
      <c r="B3143">
        <v>2089</v>
      </c>
    </row>
    <row r="3144" spans="1:2" x14ac:dyDescent="0.25">
      <c r="A3144" s="40"/>
      <c r="B3144" s="37"/>
    </row>
    <row r="3145" spans="1:2" x14ac:dyDescent="0.25">
      <c r="A3145" s="38">
        <v>4</v>
      </c>
      <c r="B3145">
        <v>5849.2</v>
      </c>
    </row>
    <row r="3146" spans="1:2" x14ac:dyDescent="0.25">
      <c r="A3146" s="40"/>
      <c r="B3146" s="37"/>
    </row>
    <row r="3147" spans="1:2" x14ac:dyDescent="0.25">
      <c r="A3147" s="38">
        <v>3.9</v>
      </c>
      <c r="B3147">
        <v>2089</v>
      </c>
    </row>
    <row r="3148" spans="1:2" x14ac:dyDescent="0.25">
      <c r="A3148" s="38">
        <v>4.5999999999999996</v>
      </c>
      <c r="B3148">
        <v>3342.4</v>
      </c>
    </row>
    <row r="3149" spans="1:2" x14ac:dyDescent="0.25">
      <c r="A3149" s="38">
        <v>4.2</v>
      </c>
      <c r="B3149">
        <v>2089</v>
      </c>
    </row>
    <row r="3150" spans="1:2" x14ac:dyDescent="0.25">
      <c r="A3150" s="38">
        <v>4.5</v>
      </c>
      <c r="B3150">
        <v>835.6</v>
      </c>
    </row>
    <row r="3151" spans="1:2" x14ac:dyDescent="0.25">
      <c r="A3151" s="38">
        <v>4.7</v>
      </c>
      <c r="B3151">
        <v>2924.6</v>
      </c>
    </row>
    <row r="3152" spans="1:2" x14ac:dyDescent="0.25">
      <c r="A3152" s="38">
        <v>4.5999999999999996</v>
      </c>
      <c r="B3152">
        <v>835.6</v>
      </c>
    </row>
    <row r="3153" spans="1:2" x14ac:dyDescent="0.25">
      <c r="A3153" s="38">
        <v>4.2</v>
      </c>
      <c r="B3153">
        <v>835.6</v>
      </c>
    </row>
    <row r="3154" spans="1:2" x14ac:dyDescent="0.25">
      <c r="A3154" s="38">
        <v>4.2</v>
      </c>
      <c r="B3154">
        <v>5849.2</v>
      </c>
    </row>
    <row r="3155" spans="1:2" x14ac:dyDescent="0.25">
      <c r="A3155" s="38">
        <v>4</v>
      </c>
      <c r="B3155">
        <v>835.6</v>
      </c>
    </row>
    <row r="3156" spans="1:2" x14ac:dyDescent="0.25">
      <c r="A3156" s="38">
        <v>4.4000000000000004</v>
      </c>
      <c r="B3156">
        <v>2089</v>
      </c>
    </row>
    <row r="3157" spans="1:2" x14ac:dyDescent="0.25">
      <c r="A3157" s="38">
        <v>4.2</v>
      </c>
      <c r="B3157">
        <v>3342.4</v>
      </c>
    </row>
    <row r="3158" spans="1:2" x14ac:dyDescent="0.25">
      <c r="A3158" s="38">
        <v>4.9000000000000004</v>
      </c>
      <c r="B3158">
        <v>5849.2</v>
      </c>
    </row>
    <row r="3159" spans="1:2" x14ac:dyDescent="0.25">
      <c r="A3159" s="38">
        <v>4.333333333333333</v>
      </c>
      <c r="B3159">
        <v>4178</v>
      </c>
    </row>
    <row r="3160" spans="1:2" x14ac:dyDescent="0.25">
      <c r="A3160" s="38">
        <v>4.9000000000000004</v>
      </c>
      <c r="B3160">
        <v>835.6</v>
      </c>
    </row>
    <row r="3161" spans="1:2" x14ac:dyDescent="0.25">
      <c r="A3161" s="38">
        <v>4.2</v>
      </c>
      <c r="B3161">
        <v>3342.4</v>
      </c>
    </row>
    <row r="3162" spans="1:2" x14ac:dyDescent="0.25">
      <c r="A3162" s="38">
        <v>4.5</v>
      </c>
      <c r="B3162">
        <v>2297.9</v>
      </c>
    </row>
    <row r="3163" spans="1:2" x14ac:dyDescent="0.25">
      <c r="A3163" s="40"/>
      <c r="B3163" s="37"/>
    </row>
    <row r="3164" spans="1:2" x14ac:dyDescent="0.25">
      <c r="A3164" s="38">
        <v>4.0999999999999996</v>
      </c>
      <c r="B3164">
        <v>5849.2</v>
      </c>
    </row>
    <row r="3165" spans="1:2" x14ac:dyDescent="0.25">
      <c r="A3165" s="38">
        <v>4.4000000000000004</v>
      </c>
      <c r="B3165">
        <v>2089</v>
      </c>
    </row>
    <row r="3166" spans="1:2" x14ac:dyDescent="0.25">
      <c r="A3166" s="38">
        <v>3.7</v>
      </c>
      <c r="B3166">
        <v>2089</v>
      </c>
    </row>
    <row r="3167" spans="1:2" x14ac:dyDescent="0.25">
      <c r="A3167" s="38">
        <v>4.0999999999999996</v>
      </c>
      <c r="B3167">
        <v>1462.3</v>
      </c>
    </row>
    <row r="3168" spans="1:2" x14ac:dyDescent="0.25">
      <c r="A3168" s="38">
        <v>4.4000000000000004</v>
      </c>
      <c r="B3168">
        <v>5849.2</v>
      </c>
    </row>
    <row r="3169" spans="1:2" x14ac:dyDescent="0.25">
      <c r="A3169" s="38">
        <v>3.8</v>
      </c>
      <c r="B3169">
        <v>3342.4</v>
      </c>
    </row>
    <row r="3170" spans="1:2" x14ac:dyDescent="0.25">
      <c r="A3170" s="38">
        <v>4.5</v>
      </c>
      <c r="B3170">
        <v>3342.4</v>
      </c>
    </row>
    <row r="3171" spans="1:2" x14ac:dyDescent="0.25">
      <c r="A3171" s="38">
        <v>4.0999999999999996</v>
      </c>
      <c r="B3171">
        <v>3342.4</v>
      </c>
    </row>
    <row r="3172" spans="1:2" x14ac:dyDescent="0.25">
      <c r="A3172" s="38">
        <v>4.3</v>
      </c>
      <c r="B3172">
        <v>2089</v>
      </c>
    </row>
    <row r="3173" spans="1:2" x14ac:dyDescent="0.25">
      <c r="A3173" s="38">
        <v>4.2</v>
      </c>
      <c r="B3173">
        <v>835.6</v>
      </c>
    </row>
    <row r="3174" spans="1:2" x14ac:dyDescent="0.25">
      <c r="A3174" s="38">
        <v>4.7</v>
      </c>
      <c r="B3174">
        <v>3342.4</v>
      </c>
    </row>
    <row r="3175" spans="1:2" x14ac:dyDescent="0.25">
      <c r="A3175" s="38">
        <v>4.3</v>
      </c>
      <c r="B3175">
        <v>2089</v>
      </c>
    </row>
    <row r="3176" spans="1:2" x14ac:dyDescent="0.25">
      <c r="A3176" s="38">
        <v>4.3</v>
      </c>
      <c r="B3176">
        <v>835.6</v>
      </c>
    </row>
    <row r="3177" spans="1:2" x14ac:dyDescent="0.25">
      <c r="A3177" s="38">
        <v>4.5999999999999996</v>
      </c>
      <c r="B3177">
        <v>835.6</v>
      </c>
    </row>
    <row r="3178" spans="1:2" x14ac:dyDescent="0.25">
      <c r="A3178" s="38">
        <v>4.5</v>
      </c>
      <c r="B3178">
        <v>2089</v>
      </c>
    </row>
    <row r="3179" spans="1:2" x14ac:dyDescent="0.25">
      <c r="A3179" s="38">
        <v>4</v>
      </c>
      <c r="B3179">
        <v>5849.2</v>
      </c>
    </row>
    <row r="3180" spans="1:2" x14ac:dyDescent="0.25">
      <c r="A3180" s="38">
        <v>3.8</v>
      </c>
      <c r="B3180">
        <v>3342.4</v>
      </c>
    </row>
    <row r="3181" spans="1:2" x14ac:dyDescent="0.25">
      <c r="A3181" s="38">
        <v>3.3</v>
      </c>
      <c r="B3181">
        <v>3342.4</v>
      </c>
    </row>
    <row r="3182" spans="1:2" x14ac:dyDescent="0.25">
      <c r="A3182" s="40"/>
      <c r="B3182" s="37"/>
    </row>
    <row r="3183" spans="1:2" x14ac:dyDescent="0.25">
      <c r="A3183" s="38">
        <v>3.7</v>
      </c>
      <c r="B3183">
        <v>835.6</v>
      </c>
    </row>
    <row r="3184" spans="1:2" x14ac:dyDescent="0.25">
      <c r="A3184" s="38">
        <v>3.9</v>
      </c>
      <c r="B3184">
        <v>835.6</v>
      </c>
    </row>
    <row r="3185" spans="1:2" x14ac:dyDescent="0.25">
      <c r="A3185" s="38">
        <v>3.8</v>
      </c>
      <c r="B3185">
        <v>835.6</v>
      </c>
    </row>
    <row r="3186" spans="1:2" x14ac:dyDescent="0.25">
      <c r="A3186" s="38">
        <v>3.6</v>
      </c>
      <c r="B3186">
        <v>835.6</v>
      </c>
    </row>
    <row r="3187" spans="1:2" x14ac:dyDescent="0.25">
      <c r="A3187" s="38">
        <v>3.6</v>
      </c>
      <c r="B3187">
        <v>4595.8</v>
      </c>
    </row>
    <row r="3188" spans="1:2" x14ac:dyDescent="0.25">
      <c r="A3188" s="38">
        <v>3.6</v>
      </c>
      <c r="B3188">
        <v>2089</v>
      </c>
    </row>
    <row r="3189" spans="1:2" x14ac:dyDescent="0.25">
      <c r="A3189" s="38">
        <v>4</v>
      </c>
      <c r="B3189">
        <v>835.6</v>
      </c>
    </row>
    <row r="3190" spans="1:2" x14ac:dyDescent="0.25">
      <c r="A3190" s="38">
        <v>3.8</v>
      </c>
      <c r="B3190">
        <v>835.6</v>
      </c>
    </row>
    <row r="3191" spans="1:2" x14ac:dyDescent="0.25">
      <c r="A3191" s="38">
        <v>3.6</v>
      </c>
      <c r="B3191">
        <v>835.6</v>
      </c>
    </row>
    <row r="3192" spans="1:2" x14ac:dyDescent="0.25">
      <c r="A3192" s="38">
        <v>3.7</v>
      </c>
      <c r="B3192">
        <v>835.6</v>
      </c>
    </row>
    <row r="3193" spans="1:2" x14ac:dyDescent="0.25">
      <c r="A3193" s="38">
        <v>3.7</v>
      </c>
      <c r="B3193">
        <v>3342.4</v>
      </c>
    </row>
    <row r="3194" spans="1:2" x14ac:dyDescent="0.25">
      <c r="A3194" s="38">
        <v>3.8</v>
      </c>
      <c r="B3194">
        <v>2089</v>
      </c>
    </row>
    <row r="3195" spans="1:2" x14ac:dyDescent="0.25">
      <c r="A3195" s="38">
        <v>3.8</v>
      </c>
      <c r="B3195">
        <v>2089</v>
      </c>
    </row>
    <row r="3196" spans="1:2" x14ac:dyDescent="0.25">
      <c r="A3196" s="38">
        <v>4</v>
      </c>
      <c r="B3196">
        <v>2089</v>
      </c>
    </row>
    <row r="3197" spans="1:2" x14ac:dyDescent="0.25">
      <c r="A3197" s="38">
        <v>3.9</v>
      </c>
      <c r="B3197">
        <v>3342.4</v>
      </c>
    </row>
    <row r="3198" spans="1:2" x14ac:dyDescent="0.25">
      <c r="A3198" s="38">
        <v>3.7</v>
      </c>
      <c r="B3198">
        <v>3342.4</v>
      </c>
    </row>
    <row r="3199" spans="1:2" x14ac:dyDescent="0.25">
      <c r="A3199" s="38">
        <v>3.7</v>
      </c>
      <c r="B3199">
        <v>835.6</v>
      </c>
    </row>
    <row r="3200" spans="1:2" x14ac:dyDescent="0.25">
      <c r="A3200" s="38">
        <v>3.9</v>
      </c>
      <c r="B3200">
        <v>2715.7</v>
      </c>
    </row>
    <row r="3201" spans="1:2" x14ac:dyDescent="0.25">
      <c r="A3201" s="40"/>
      <c r="B3201" s="37"/>
    </row>
    <row r="3202" spans="1:2" x14ac:dyDescent="0.25">
      <c r="A3202" s="38">
        <v>4.4000000000000004</v>
      </c>
      <c r="B3202">
        <v>2089</v>
      </c>
    </row>
    <row r="3203" spans="1:2" x14ac:dyDescent="0.25">
      <c r="A3203" s="38">
        <v>4.7</v>
      </c>
      <c r="B3203">
        <v>5849.2</v>
      </c>
    </row>
    <row r="3204" spans="1:2" x14ac:dyDescent="0.25">
      <c r="A3204" s="38">
        <v>4.0999999999999996</v>
      </c>
      <c r="B3204">
        <v>2089</v>
      </c>
    </row>
    <row r="3205" spans="1:2" x14ac:dyDescent="0.25">
      <c r="A3205" s="38">
        <v>4.2</v>
      </c>
      <c r="B3205">
        <v>3342.4</v>
      </c>
    </row>
    <row r="3206" spans="1:2" x14ac:dyDescent="0.25">
      <c r="A3206" s="38">
        <v>4.5999999999999996</v>
      </c>
      <c r="B3206">
        <v>2089</v>
      </c>
    </row>
    <row r="3207" spans="1:2" x14ac:dyDescent="0.25">
      <c r="A3207" s="38">
        <v>3.9</v>
      </c>
      <c r="B3207">
        <v>3342.4</v>
      </c>
    </row>
    <row r="3208" spans="1:2" x14ac:dyDescent="0.25">
      <c r="A3208" s="38">
        <v>4.5</v>
      </c>
      <c r="B3208">
        <v>3342.4</v>
      </c>
    </row>
    <row r="3209" spans="1:2" x14ac:dyDescent="0.25">
      <c r="A3209" s="38">
        <v>4.4000000000000004</v>
      </c>
      <c r="B3209">
        <v>2089</v>
      </c>
    </row>
    <row r="3210" spans="1:2" x14ac:dyDescent="0.25">
      <c r="A3210" s="38">
        <v>4.0999999999999996</v>
      </c>
      <c r="B3210">
        <v>2089</v>
      </c>
    </row>
    <row r="3211" spans="1:2" x14ac:dyDescent="0.25">
      <c r="A3211" s="38">
        <v>4.4000000000000004</v>
      </c>
      <c r="B3211">
        <v>3342.4</v>
      </c>
    </row>
    <row r="3212" spans="1:2" x14ac:dyDescent="0.25">
      <c r="A3212" s="38">
        <v>4.7</v>
      </c>
      <c r="B3212">
        <v>3342.4</v>
      </c>
    </row>
    <row r="3213" spans="1:2" x14ac:dyDescent="0.25">
      <c r="A3213" s="38">
        <v>4.9000000000000004</v>
      </c>
      <c r="B3213">
        <v>3342.4</v>
      </c>
    </row>
    <row r="3214" spans="1:2" x14ac:dyDescent="0.25">
      <c r="A3214" s="38">
        <v>3.9</v>
      </c>
      <c r="B3214">
        <v>5849.2</v>
      </c>
    </row>
    <row r="3215" spans="1:2" x14ac:dyDescent="0.25">
      <c r="A3215" s="38">
        <v>4.8</v>
      </c>
      <c r="B3215">
        <v>3342.4</v>
      </c>
    </row>
    <row r="3216" spans="1:2" x14ac:dyDescent="0.25">
      <c r="A3216" s="38">
        <v>4.9000000000000004</v>
      </c>
      <c r="B3216">
        <v>835.6</v>
      </c>
    </row>
    <row r="3217" spans="1:2" x14ac:dyDescent="0.25">
      <c r="A3217" s="38">
        <v>4.5999999999999996</v>
      </c>
      <c r="B3217">
        <v>2089</v>
      </c>
    </row>
    <row r="3218" spans="1:2" x14ac:dyDescent="0.25">
      <c r="A3218" s="38">
        <v>4.5</v>
      </c>
      <c r="B3218">
        <v>835.6</v>
      </c>
    </row>
    <row r="3219" spans="1:2" x14ac:dyDescent="0.25">
      <c r="A3219" s="38">
        <v>4.5</v>
      </c>
      <c r="B3219">
        <v>3342.4</v>
      </c>
    </row>
    <row r="3220" spans="1:2" x14ac:dyDescent="0.25">
      <c r="A3220" s="38">
        <v>4</v>
      </c>
      <c r="B3220">
        <v>3342.4</v>
      </c>
    </row>
    <row r="3221" spans="1:2" x14ac:dyDescent="0.25">
      <c r="A3221" s="38">
        <v>4.0999999999999996</v>
      </c>
      <c r="B3221">
        <v>2089</v>
      </c>
    </row>
    <row r="3222" spans="1:2" x14ac:dyDescent="0.25">
      <c r="A3222" s="40"/>
      <c r="B3222" s="37"/>
    </row>
    <row r="3223" spans="1:2" x14ac:dyDescent="0.25">
      <c r="A3223" s="38">
        <v>3.7</v>
      </c>
      <c r="B3223">
        <v>2089</v>
      </c>
    </row>
    <row r="3224" spans="1:2" x14ac:dyDescent="0.25">
      <c r="A3224" s="38">
        <v>3.9</v>
      </c>
      <c r="B3224">
        <v>2089</v>
      </c>
    </row>
    <row r="3225" spans="1:2" x14ac:dyDescent="0.25">
      <c r="A3225" s="38">
        <v>3.8</v>
      </c>
      <c r="B3225">
        <v>2924.6</v>
      </c>
    </row>
    <row r="3226" spans="1:2" x14ac:dyDescent="0.25">
      <c r="A3226" s="38">
        <v>3.4</v>
      </c>
      <c r="B3226">
        <v>2089</v>
      </c>
    </row>
    <row r="3227" spans="1:2" x14ac:dyDescent="0.25">
      <c r="A3227" s="38">
        <v>4.0999999999999996</v>
      </c>
      <c r="B3227">
        <v>2089</v>
      </c>
    </row>
    <row r="3228" spans="1:2" x14ac:dyDescent="0.25">
      <c r="A3228" s="38">
        <v>3.8</v>
      </c>
      <c r="B3228">
        <v>835.6</v>
      </c>
    </row>
    <row r="3229" spans="1:2" x14ac:dyDescent="0.25">
      <c r="A3229" s="38">
        <v>3.7</v>
      </c>
      <c r="B3229">
        <v>3342.4</v>
      </c>
    </row>
    <row r="3230" spans="1:2" x14ac:dyDescent="0.25">
      <c r="A3230" s="38">
        <v>3.7</v>
      </c>
      <c r="B3230">
        <v>3342.4</v>
      </c>
    </row>
    <row r="3231" spans="1:2" x14ac:dyDescent="0.25">
      <c r="A3231" s="38">
        <v>3.8</v>
      </c>
      <c r="B3231">
        <v>3342.4</v>
      </c>
    </row>
    <row r="3232" spans="1:2" x14ac:dyDescent="0.25">
      <c r="A3232" s="38">
        <v>3.8</v>
      </c>
      <c r="B3232">
        <v>2089</v>
      </c>
    </row>
    <row r="3233" spans="1:2" x14ac:dyDescent="0.25">
      <c r="A3233" s="38">
        <v>3.7</v>
      </c>
      <c r="B3233">
        <v>2089</v>
      </c>
    </row>
    <row r="3234" spans="1:2" x14ac:dyDescent="0.25">
      <c r="A3234" s="38">
        <v>3.5</v>
      </c>
      <c r="B3234">
        <v>5849.2</v>
      </c>
    </row>
    <row r="3235" spans="1:2" x14ac:dyDescent="0.25">
      <c r="A3235" s="38">
        <v>3.9</v>
      </c>
      <c r="B3235">
        <v>2089</v>
      </c>
    </row>
    <row r="3236" spans="1:2" x14ac:dyDescent="0.25">
      <c r="A3236" s="38">
        <v>3.5250000000000004</v>
      </c>
      <c r="B3236">
        <v>1462.3</v>
      </c>
    </row>
    <row r="3237" spans="1:2" x14ac:dyDescent="0.25">
      <c r="A3237" s="38">
        <v>3.7</v>
      </c>
      <c r="B3237">
        <v>2089</v>
      </c>
    </row>
    <row r="3238" spans="1:2" x14ac:dyDescent="0.25">
      <c r="A3238" s="38">
        <v>3.9</v>
      </c>
      <c r="B3238">
        <v>3342.4</v>
      </c>
    </row>
    <row r="3239" spans="1:2" x14ac:dyDescent="0.25">
      <c r="A3239" s="38">
        <v>3.8</v>
      </c>
      <c r="B3239">
        <v>3342.4</v>
      </c>
    </row>
    <row r="3240" spans="1:2" x14ac:dyDescent="0.25">
      <c r="A3240" s="40"/>
      <c r="B3240" s="37"/>
    </row>
    <row r="3241" spans="1:2" x14ac:dyDescent="0.25">
      <c r="A3241" s="38">
        <v>4.3</v>
      </c>
      <c r="B3241">
        <v>835.6</v>
      </c>
    </row>
    <row r="3242" spans="1:2" x14ac:dyDescent="0.25">
      <c r="A3242" s="40"/>
      <c r="B3242" s="37"/>
    </row>
    <row r="3243" spans="1:2" x14ac:dyDescent="0.25">
      <c r="A3243" s="38">
        <v>3.6</v>
      </c>
      <c r="B3243">
        <v>3342.4</v>
      </c>
    </row>
    <row r="3244" spans="1:2" x14ac:dyDescent="0.25">
      <c r="A3244" s="38">
        <v>3.7</v>
      </c>
      <c r="B3244">
        <v>835.6</v>
      </c>
    </row>
    <row r="3245" spans="1:2" x14ac:dyDescent="0.25">
      <c r="A3245" s="38">
        <v>3.6</v>
      </c>
      <c r="B3245">
        <v>2089</v>
      </c>
    </row>
    <row r="3246" spans="1:2" x14ac:dyDescent="0.25">
      <c r="A3246" s="38">
        <v>3.6</v>
      </c>
      <c r="B3246">
        <v>835.6</v>
      </c>
    </row>
    <row r="3247" spans="1:2" x14ac:dyDescent="0.25">
      <c r="A3247" s="38">
        <v>3.6</v>
      </c>
      <c r="B3247">
        <v>3342.4</v>
      </c>
    </row>
    <row r="3248" spans="1:2" x14ac:dyDescent="0.25">
      <c r="A3248" s="38">
        <v>3.7</v>
      </c>
      <c r="B3248">
        <v>2089</v>
      </c>
    </row>
    <row r="3249" spans="1:2" x14ac:dyDescent="0.25">
      <c r="A3249" s="38">
        <v>3.6</v>
      </c>
      <c r="B3249">
        <v>2089</v>
      </c>
    </row>
    <row r="3250" spans="1:2" x14ac:dyDescent="0.25">
      <c r="A3250" s="38">
        <v>3.75</v>
      </c>
      <c r="B3250">
        <v>835.6</v>
      </c>
    </row>
    <row r="3251" spans="1:2" x14ac:dyDescent="0.25">
      <c r="A3251" s="38">
        <v>3.7</v>
      </c>
      <c r="B3251">
        <v>835.6</v>
      </c>
    </row>
    <row r="3252" spans="1:2" x14ac:dyDescent="0.25">
      <c r="A3252" s="38">
        <v>3.9</v>
      </c>
      <c r="B3252">
        <v>835.6</v>
      </c>
    </row>
    <row r="3253" spans="1:2" x14ac:dyDescent="0.25">
      <c r="A3253" s="38">
        <v>3.2</v>
      </c>
      <c r="B3253">
        <v>835.6</v>
      </c>
    </row>
    <row r="3254" spans="1:2" x14ac:dyDescent="0.25">
      <c r="A3254" s="38">
        <v>3.7</v>
      </c>
      <c r="B3254">
        <v>2089</v>
      </c>
    </row>
    <row r="3255" spans="1:2" x14ac:dyDescent="0.25">
      <c r="A3255" s="38">
        <v>3.9</v>
      </c>
      <c r="B3255">
        <v>2089</v>
      </c>
    </row>
    <row r="3256" spans="1:2" x14ac:dyDescent="0.25">
      <c r="A3256" s="38">
        <v>3.8</v>
      </c>
      <c r="B3256">
        <v>3342.4</v>
      </c>
    </row>
    <row r="3257" spans="1:2" x14ac:dyDescent="0.25">
      <c r="A3257" s="38">
        <v>3.6</v>
      </c>
      <c r="B3257">
        <v>2089</v>
      </c>
    </row>
    <row r="3258" spans="1:2" x14ac:dyDescent="0.25">
      <c r="A3258" s="38">
        <v>3.6</v>
      </c>
      <c r="B3258">
        <v>2089</v>
      </c>
    </row>
    <row r="3259" spans="1:2" x14ac:dyDescent="0.25">
      <c r="A3259" s="38">
        <v>3.6</v>
      </c>
      <c r="B3259">
        <v>2089</v>
      </c>
    </row>
    <row r="3260" spans="1:2" x14ac:dyDescent="0.25">
      <c r="A3260" s="38">
        <v>3.5</v>
      </c>
      <c r="B3260">
        <v>835.6</v>
      </c>
    </row>
    <row r="3261" spans="1:2" x14ac:dyDescent="0.25">
      <c r="A3261" s="40"/>
      <c r="B3261" s="37"/>
    </row>
    <row r="3262" spans="1:2" x14ac:dyDescent="0.25">
      <c r="A3262" s="38">
        <v>3.9</v>
      </c>
      <c r="B3262">
        <v>2089</v>
      </c>
    </row>
    <row r="3263" spans="1:2" x14ac:dyDescent="0.25">
      <c r="A3263" s="40"/>
      <c r="B3263" s="37"/>
    </row>
    <row r="3264" spans="1:2" x14ac:dyDescent="0.25">
      <c r="A3264" s="38">
        <v>3.2</v>
      </c>
      <c r="B3264">
        <v>2089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EFBC6-51AC-4E2C-9493-AF61575D67AD}">
  <dimension ref="A1"/>
  <sheetViews>
    <sheetView topLeftCell="A3" zoomScale="65" zoomScaleNormal="65" workbookViewId="0">
      <selection activeCell="AG49" sqref="AG4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Y H 4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H 4 z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B + M 1 k h g / C c 6 g E A A L 0 F A A A T A B w A R m 9 y b X V s Y X M v U 2 V j d G l v b j E u b S C i G A A o o B Q A A A A A A A A A A A A A A A A A A A A A A A A A A A C 9 U 1 F r 2 z A Q f g / 0 P w j v J Q E T K I w 9 b O Q h O B s N K 2 t p Q g t L g 1 D s W y I i 6 4 J 0 m h N C / v u k 2 q 3 D 5 O x p 1 C + G + + 6 + + 0 5 3 n 4 W c J G o 2 q / / X X 3 o 9 u x E G C v Y h e R A V m w g S C R s x B X T V Y / 6 b o T M 5 + M j X f Q 5 q + I R m u 0 L c 9 r 9 J B c M M N Y E m 2 0 8 m n 5 8 n W G m F o r D P / C e W g p A H M n 4 9 3 C u 7 T w Y p 0 0 6 p l J F x M E h r 8 r Y n n 2 0 A K H S u G x 4 X U 4 J y 1 G p K v 0 t d j J I 6 b X l a h O D y j e b e Y I n k p 7 g B U Y C x g W g u V l 5 i g z T x f t Q x Z Y s m Z a z U L B d K G D s K G p e t y G w j 9 N q T z w 8 7 a J n n R m j 7 C 0 2 Z o X K l D m D g j 6 S k x 2 P y A J a E 8 w U 0 n f i W U 0 2 f P g 5 D x S l l 5 + g P U Y L H y S O M Y E 8 v c I Z O k z l k W E B c m 0 k 6 R B X j o j B g b R S / R T 9 g V 8 E r 8 A h m h T a W c I t 6 L c k V b 4 h 2 5 Q p M j Q m 6 B G V O W q k h F p I 5 Y 0 D n s Z A b Y f n L 8 / J w Z V K v O z P u t P K 0 v A A l f 4 O J W a b 2 F f M M X G M V Z c w q S f m G + y N F 4 7 f E S 9 A u S r o 3 M g d u w v L j h 3 / 0 S 7 Z x e O y b i j X w D C 1 x f x 2 c K u z Y u H + z d r a z F / O X C V s 4 8 L s d 6 L + n P w 2 u e l J 3 H u W 5 j f P 6 X F g B N j d y F 2 z + n o 7 u a H / J 3 F 1 K / 5 v P L + t 4 H 8 s 3 r m U X b N u g k e H / t e Q / U E s B A i 0 A F A A C A A g A Y H 4 z W b t n 0 o + k A A A A 9 g A A A B I A A A A A A A A A A A A A A A A A A A A A A E N v b m Z p Z y 9 Q Y W N r Y W d l L n h t b F B L A Q I t A B Q A A g A I A G B + M 1 l T c j g s m w A A A O E A A A A T A A A A A A A A A A A A A A A A A P A A A A B b Q 2 9 u d G V u d F 9 U e X B l c 1 0 u e G 1 s U E s B A i 0 A F A A C A A g A Y H 4 z W S G D 8 J z q A Q A A v Q U A A B M A A A A A A A A A A A A A A A A A 2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F 3 J T I w R G F 0 Y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1 N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R U M T c 6 N T Y 6 N D k u M T I z O D g z N V o i I C 8 + P E V u d H J 5 I F R 5 c G U 9 I k Z p b G x D b 2 x 1 b W 5 U e X B l c y I g V m F s d W U 9 I n N B d 1 l E Q m d Z R 0 J n V U Z C Z 1 l H Q m d Z R 0 F 3 T U R C U V k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0 M W N k M z Y t O D A 5 M y 0 0 M D B h L W J i N z E t Y T d i Y T c w M z A 5 Z j c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y B E Y X R h L 0 N o Y W 5 n Z W Q g V H l w Z S 5 7 U m V z d G F 1 c m F u d E l E L D B 9 J n F 1 b 3 Q 7 L C Z x d W 9 0 O 1 N l Y 3 R p b 2 4 x L 1 J h d y B E Y X R h L 0 N o Y W 5 n Z W Q g V H l w Z S 5 7 U m V z d G F 1 c m F u d E 5 h b W U s M X 0 m c X V v d D s s J n F 1 b 3 Q 7 U 2 V j d G l v b j E v U m F 3 I E R h d G E v Q 2 h h b m d l Z C B U e X B l L n t D b 3 V u d H J 5 Q 2 9 k Z S w y f S Z x d W 9 0 O y w m c X V v d D t T Z W N 0 a W 9 u M S 9 S Y X c g R G F 0 Y S 9 D a G F u Z 2 V k I F R 5 c G U u e 0 N p d H k s M 3 0 m c X V v d D s s J n F 1 b 3 Q 7 U 2 V j d G l v b j E v U m F 3 I E R h d G E v Q 2 h h b m d l Z C B U e X B l L n t B Z G R y Z X N z L D R 9 J n F 1 b 3 Q 7 L C Z x d W 9 0 O 1 N l Y 3 R p b 2 4 x L 1 J h d y B E Y X R h L 0 N o Y W 5 n Z W Q g V H l w Z S 5 7 T G 9 j Y W x p d H k s N X 0 m c X V v d D s s J n F 1 b 3 Q 7 U 2 V j d G l v b j E v U m F 3 I E R h d G E v Q 2 h h b m d l Z C B U e X B l L n t M b 2 N h b G l 0 e V Z l c m J v c 2 U s N n 0 m c X V v d D s s J n F 1 b 3 Q 7 U 2 V j d G l v b j E v U m F 3 I E R h d G E v Q 2 h h b m d l Z C B U e X B l L n t M b 2 5 n a X R 1 Z G U s N 3 0 m c X V v d D s s J n F 1 b 3 Q 7 U 2 V j d G l v b j E v U m F 3 I E R h d G E v Q 2 h h b m d l Z C B U e X B l L n t M Y X R p d H V k Z S w 4 f S Z x d W 9 0 O y w m c X V v d D t T Z W N 0 a W 9 u M S 9 S Y X c g R G F 0 Y S 9 D a G F u Z 2 V k I F R 5 c G U u e 0 N 1 a X N p b m V z L D l 9 J n F 1 b 3 Q 7 L C Z x d W 9 0 O 1 N l Y 3 R p b 2 4 x L 1 J h d y B E Y X R h L 0 N o Y W 5 n Z W Q g V H l w Z S 5 7 Q 3 V y c m V u Y 3 k s M T B 9 J n F 1 b 3 Q 7 L C Z x d W 9 0 O 1 N l Y 3 R p b 2 4 x L 1 J h d y B E Y X R h L 0 N o Y W 5 n Z W Q g V H l w Z S 5 7 S G F z X 1 R h Y m x l X 2 J v b 2 t p b m c s M T F 9 J n F 1 b 3 Q 7 L C Z x d W 9 0 O 1 N l Y 3 R p b 2 4 x L 1 J h d y B E Y X R h L 0 N o Y W 5 n Z W Q g V H l w Z S 5 7 S G F z X 0 9 u b G l u Z V 9 k Z W x p d m V y e S w x M n 0 m c X V v d D s s J n F 1 b 3 Q 7 U 2 V j d G l v b j E v U m F 3 I E R h d G E v Q 2 h h b m d l Z C B U e X B l L n t J c 1 9 k Z W x p d m V y a W 5 n X 2 5 v d y w x M 3 0 m c X V v d D s s J n F 1 b 3 Q 7 U 2 V j d G l v b j E v U m F 3 I E R h d G E v Q 2 h h b m d l Z C B U e X B l L n t T d 2 l 0 Y 2 h f d G 9 f b 3 J k Z X J f b W V u d S w x N H 0 m c X V v d D s s J n F 1 b 3 Q 7 U 2 V j d G l v b j E v U m F 3 I E R h d G E v Q 2 h h b m d l Z C B U e X B l L n t Q c m l j Z V 9 y Y W 5 n Z S w x N X 0 m c X V v d D s s J n F 1 b 3 Q 7 U 2 V j d G l v b j E v U m F 3 I E R h d G E v Q 2 h h b m d l Z C B U e X B l L n t W b 3 R l c y w x N n 0 m c X V v d D s s J n F 1 b 3 Q 7 U 2 V j d G l v b j E v U m F 3 I E R h d G E v Q 2 h h b m d l Z C B U e X B l L n t B d m V y Y W d l X 0 N v c 3 R f Z m 9 y X 3 R 3 b y w x N 3 0 m c X V v d D s s J n F 1 b 3 Q 7 U 2 V j d G l v b j E v U m F 3 I E R h d G E v Q 2 h h b m d l Z C B U e X B l L n t S Y X R p b m c s M T h 9 J n F 1 b 3 Q 7 L C Z x d W 9 0 O 1 N l Y 3 R p b 2 4 x L 1 J h d y B E Y X R h L 0 N o Y W 5 n Z W Q g V H l w Z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F 3 I E R h d G E v Q 2 h h b m d l Z C B U e X B l L n t S Z X N 0 Y X V y Y W 5 0 S U Q s M H 0 m c X V v d D s s J n F 1 b 3 Q 7 U 2 V j d G l v b j E v U m F 3 I E R h d G E v Q 2 h h b m d l Z C B U e X B l L n t S Z X N 0 Y X V y Y W 5 0 T m F t Z S w x f S Z x d W 9 0 O y w m c X V v d D t T Z W N 0 a W 9 u M S 9 S Y X c g R G F 0 Y S 9 D a G F u Z 2 V k I F R 5 c G U u e 0 N v d W 5 0 c n l D b 2 R l L D J 9 J n F 1 b 3 Q 7 L C Z x d W 9 0 O 1 N l Y 3 R p b 2 4 x L 1 J h d y B E Y X R h L 0 N o Y W 5 n Z W Q g V H l w Z S 5 7 Q 2 l 0 e S w z f S Z x d W 9 0 O y w m c X V v d D t T Z W N 0 a W 9 u M S 9 S Y X c g R G F 0 Y S 9 D a G F u Z 2 V k I F R 5 c G U u e 0 F k Z H J l c 3 M s N H 0 m c X V v d D s s J n F 1 b 3 Q 7 U 2 V j d G l v b j E v U m F 3 I E R h d G E v Q 2 h h b m d l Z C B U e X B l L n t M b 2 N h b G l 0 e S w 1 f S Z x d W 9 0 O y w m c X V v d D t T Z W N 0 a W 9 u M S 9 S Y X c g R G F 0 Y S 9 D a G F u Z 2 V k I F R 5 c G U u e 0 x v Y 2 F s a X R 5 V m V y Y m 9 z Z S w 2 f S Z x d W 9 0 O y w m c X V v d D t T Z W N 0 a W 9 u M S 9 S Y X c g R G F 0 Y S 9 D a G F u Z 2 V k I F R 5 c G U u e 0 x v b m d p d H V k Z S w 3 f S Z x d W 9 0 O y w m c X V v d D t T Z W N 0 a W 9 u M S 9 S Y X c g R G F 0 Y S 9 D a G F u Z 2 V k I F R 5 c G U u e 0 x h d G l 0 d W R l L D h 9 J n F 1 b 3 Q 7 L C Z x d W 9 0 O 1 N l Y 3 R p b 2 4 x L 1 J h d y B E Y X R h L 0 N o Y W 5 n Z W Q g V H l w Z S 5 7 Q 3 V p c 2 l u Z X M s O X 0 m c X V v d D s s J n F 1 b 3 Q 7 U 2 V j d G l v b j E v U m F 3 I E R h d G E v Q 2 h h b m d l Z C B U e X B l L n t D d X J y Z W 5 j e S w x M H 0 m c X V v d D s s J n F 1 b 3 Q 7 U 2 V j d G l v b j E v U m F 3 I E R h d G E v Q 2 h h b m d l Z C B U e X B l L n t I Y X N f V G F i b G V f Y m 9 v a 2 l u Z y w x M X 0 m c X V v d D s s J n F 1 b 3 Q 7 U 2 V j d G l v b j E v U m F 3 I E R h d G E v Q 2 h h b m d l Z C B U e X B l L n t I Y X N f T 2 5 s a W 5 l X 2 R l b G l 2 Z X J 5 L D E y f S Z x d W 9 0 O y w m c X V v d D t T Z W N 0 a W 9 u M S 9 S Y X c g R G F 0 Y S 9 D a G F u Z 2 V k I F R 5 c G U u e 0 l z X 2 R l b G l 2 Z X J p b m d f b m 9 3 L D E z f S Z x d W 9 0 O y w m c X V v d D t T Z W N 0 a W 9 u M S 9 S Y X c g R G F 0 Y S 9 D a G F u Z 2 V k I F R 5 c G U u e 1 N 3 a X R j a F 9 0 b 1 9 v c m R l c l 9 t Z W 5 1 L D E 0 f S Z x d W 9 0 O y w m c X V v d D t T Z W N 0 a W 9 u M S 9 S Y X c g R G F 0 Y S 9 D a G F u Z 2 V k I F R 5 c G U u e 1 B y a W N l X 3 J h b m d l L D E 1 f S Z x d W 9 0 O y w m c X V v d D t T Z W N 0 a W 9 u M S 9 S Y X c g R G F 0 Y S 9 D a G F u Z 2 V k I F R 5 c G U u e 1 Z v d G V z L D E 2 f S Z x d W 9 0 O y w m c X V v d D t T Z W N 0 a W 9 u M S 9 S Y X c g R G F 0 Y S 9 D a G F u Z 2 V k I F R 5 c G U u e 0 F 2 Z X J h Z 2 V f Q 2 9 z d F 9 m b 3 J f d H d v L D E 3 f S Z x d W 9 0 O y w m c X V v d D t T Z W N 0 a W 9 u M S 9 S Y X c g R G F 0 Y S 9 D a G F u Z 2 V k I F R 5 c G U u e 1 J h d G l u Z y w x O H 0 m c X V v d D s s J n F 1 b 3 Q 7 U 2 V j d G l v b j E v U m F 3 I E R h d G E v Q 2 h h b m d l Z C B U e X B l L n t E Y X R l a 2 V 5 X 0 9 w Z W 5 p b m c s M T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3 X 0 R h d G E i I C 8 + P C 9 T d G F i b G V F b n R y a W V z P j w v S X R l b T 4 8 S X R l b T 4 8 S X R l b U x v Y 2 F 0 a W 9 u P j x J d G V t V H l w Z T 5 G b 3 J t d W x h P C 9 J d G V t V H l w Z T 4 8 S X R l b V B h d G g + U 2 V j d G l v b j E v Y 2 9 1 b n R y e S U y M G R l c 2 N y a X B 0 a W 9 u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E 3 O j U 1 O j U 0 L j g 3 N z c x M z Z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B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y N 2 I z O G E x L T Y 1 M z M t N D Q 0 M y 1 i N z N j L T Z h O T R i O T N i Z W F k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B k Z X N j c m l w d G l v b i 9 D a G F u Z 2 V k I F R 5 c G U u e 0 N v d W 5 0 c n k g Q 2 9 k Z S w w f S Z x d W 9 0 O y w m c X V v d D t T Z W N 0 a W 9 u M S 9 j b 3 V u d H J 5 I G R l c 2 N y a X B 0 a W 9 u L 0 N o Y W 5 n Z W Q g V H l w Z S 5 7 Q 2 9 1 b n R y e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k g Z G V z Y 3 J p c H R p b 2 4 v Q 2 h h b m d l Z C B U e X B l L n t D b 3 V u d H J 5 I E N v Z G U s M H 0 m c X V v d D s s J n F 1 b 3 Q 7 U 2 V j d G l v b j E v Y 2 9 1 b n R y e S B k Z X N j c m l w d G l v b i 9 D a G F u Z 2 V k I F R 5 c G U u e 0 N v d W 5 0 c n k g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U m F 3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k Z X N j c m l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Z G V z Y 3 J p c H R p b 2 4 v Y 2 9 1 b n R y e S U y M G R l c 2 N y a X B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R l c 2 N y a X B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k Z X N j c m l w d G l v b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k E N T T n L 4 k K e G z b z x A E c c g A A A A A C A A A A A A A Q Z g A A A A E A A C A A A A C q 5 t 7 W R r a / r L R K A O O H 0 0 + c p j o X O y i j z s a a G O O L A a Z u r Q A A A A A O g A A A A A I A A C A A A A D y U 2 6 R J L s 7 n R h 0 G e o m 8 e r s K o C D 7 5 Q 2 l E g 3 5 I 3 y l 9 X k a l A A A A A M a U H i i G V a R V P s Y 8 Y r n j 0 o 9 L H R s j 8 E n C w X E 3 x 6 T V M D G k + + x U Q U O l j f g e s a 1 W w R I D c 9 e x X O s s k l 8 M a M w y y V K x j I E e 7 J S Y B v P F 9 Q z N R p A 4 e N N k A A A A A u R J k 7 T U Y 4 E O 3 p z W w v I q B j 4 r F 4 t 0 D 8 N A d Z y i L x r m M Q X y x 0 q 1 f 3 U K U p 8 b V G i 9 Q 2 D S p H 8 b 2 1 u q z u V r 0 g i c B 9 + d V D < / D a t a M a s h u p > 
</file>

<file path=customXml/itemProps1.xml><?xml version="1.0" encoding="utf-8"?>
<ds:datastoreItem xmlns:ds="http://schemas.openxmlformats.org/officeDocument/2006/customXml" ds:itemID="{19C6BD71-8115-41E9-8A45-64A9E6827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country description</vt:lpstr>
      <vt:lpstr>Clean Data</vt:lpstr>
      <vt:lpstr>Objectives</vt:lpstr>
      <vt:lpstr>Suggested Places</vt:lpstr>
      <vt:lpstr>Subjectiv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seen Ahammed</dc:creator>
  <cp:lastModifiedBy>Farseen Ahammed</cp:lastModifiedBy>
  <dcterms:created xsi:type="dcterms:W3CDTF">2024-07-24T16:54:30Z</dcterms:created>
  <dcterms:modified xsi:type="dcterms:W3CDTF">2024-10-23T07:20:02Z</dcterms:modified>
</cp:coreProperties>
</file>